C18062" t="s">
        <v>977</v>
      </c>
      <c r="D18062" t="s">
        <v>978</v>
      </c>
      <c r="E18062">
        <v>421</v>
      </c>
      <c r="F18062">
        <v>454</v>
      </c>
    </row>
    <row r="18063" spans="1:6" x14ac:dyDescent="0.25">
      <c r="A18063" s="3" t="s">
        <v>20511</v>
      </c>
      <c r="B18063" t="s">
        <v>965</v>
      </c>
      <c r="C18063" t="s">
        <v>977</v>
      </c>
      <c r="D18063" t="s">
        <v>978</v>
      </c>
      <c r="E18063">
        <v>333</v>
      </c>
      <c r="F18063">
        <v>342</v>
      </c>
    </row>
    <row r="18064" spans="1:6" x14ac:dyDescent="0.25">
      <c r="A18064" s="3" t="s">
        <v>20512</v>
      </c>
      <c r="B18064" t="s">
        <v>965</v>
      </c>
      <c r="C18064" t="s">
        <v>977</v>
      </c>
      <c r="D18064" t="s">
        <v>978</v>
      </c>
      <c r="E18064">
        <v>267</v>
      </c>
      <c r="F18064">
        <v>223</v>
      </c>
    </row>
    <row r="18065" spans="1:6" x14ac:dyDescent="0.25">
      <c r="A18065" s="3" t="s">
        <v>20513</v>
      </c>
      <c r="B18065" t="s">
        <v>965</v>
      </c>
      <c r="C18065" t="s">
        <v>977</v>
      </c>
      <c r="D18065" t="s">
        <v>978</v>
      </c>
      <c r="E18065">
        <v>222</v>
      </c>
      <c r="F18065">
        <v>221</v>
      </c>
    </row>
    <row r="18066" spans="1:6" x14ac:dyDescent="0.25">
      <c r="A18066" s="3" t="s">
        <v>20514</v>
      </c>
      <c r="B18066" t="s">
        <v>965</v>
      </c>
      <c r="C18066" t="s">
        <v>977</v>
      </c>
      <c r="D18066" t="s">
        <v>978</v>
      </c>
      <c r="E18066">
        <v>271</v>
      </c>
      <c r="F18066">
        <v>384</v>
      </c>
    </row>
    <row r="18067" spans="1:6" x14ac:dyDescent="0.25">
      <c r="A18067" s="3" t="s">
        <v>20515</v>
      </c>
      <c r="B18067" t="s">
        <v>965</v>
      </c>
      <c r="C18067" t="s">
        <v>977</v>
      </c>
      <c r="D18067" t="s">
        <v>978</v>
      </c>
      <c r="E18067">
        <v>493</v>
      </c>
      <c r="F18067">
        <v>490</v>
      </c>
    </row>
    <row r="18068" spans="1:6" x14ac:dyDescent="0.25">
      <c r="A18068" s="3" t="s">
        <v>20516</v>
      </c>
      <c r="B18068" t="s">
        <v>965</v>
      </c>
      <c r="C18068" t="s">
        <v>977</v>
      </c>
      <c r="D18068" t="s">
        <v>978</v>
      </c>
      <c r="E18068">
        <v>359</v>
      </c>
      <c r="F18068">
        <v>391</v>
      </c>
    </row>
    <row r="18069" spans="1:6" x14ac:dyDescent="0.25">
      <c r="A18069" s="3" t="s">
        <v>20517</v>
      </c>
      <c r="B18069" t="s">
        <v>965</v>
      </c>
      <c r="C18069" t="s">
        <v>977</v>
      </c>
      <c r="D18069" t="s">
        <v>978</v>
      </c>
      <c r="E18069">
        <v>196</v>
      </c>
      <c r="F18069">
        <v>202</v>
      </c>
    </row>
    <row r="18070" spans="1:6" x14ac:dyDescent="0.25">
      <c r="A18070" s="3" t="s">
        <v>20518</v>
      </c>
      <c r="B18070" t="s">
        <v>965</v>
      </c>
      <c r="C18070" t="s">
        <v>977</v>
      </c>
      <c r="D18070" t="s">
        <v>980</v>
      </c>
      <c r="E18070">
        <v>271</v>
      </c>
      <c r="F18070">
        <v>273</v>
      </c>
    </row>
    <row r="18071" spans="1:6" x14ac:dyDescent="0.25">
      <c r="A18071" s="3" t="s">
        <v>20519</v>
      </c>
      <c r="B18071" t="s">
        <v>965</v>
      </c>
      <c r="C18071" t="s">
        <v>977</v>
      </c>
      <c r="D18071" t="s">
        <v>980</v>
      </c>
      <c r="E18071">
        <v>149</v>
      </c>
      <c r="F18071">
        <v>166</v>
      </c>
    </row>
    <row r="18072" spans="1:6" x14ac:dyDescent="0.25">
      <c r="A18072" s="3" t="s">
        <v>20520</v>
      </c>
      <c r="B18072" t="s">
        <v>965</v>
      </c>
      <c r="C18072" t="s">
        <v>977</v>
      </c>
      <c r="D18072" t="s">
        <v>980</v>
      </c>
      <c r="E18072">
        <v>295</v>
      </c>
      <c r="F18072">
        <v>301</v>
      </c>
    </row>
    <row r="18073" spans="1:6" x14ac:dyDescent="0.25">
      <c r="A18073" s="3" t="s">
        <v>20521</v>
      </c>
      <c r="B18073" t="s">
        <v>965</v>
      </c>
      <c r="C18073" t="s">
        <v>977</v>
      </c>
      <c r="D18073" t="s">
        <v>980</v>
      </c>
      <c r="E18073">
        <v>418</v>
      </c>
      <c r="F18073">
        <v>422</v>
      </c>
    </row>
    <row r="18074" spans="1:6" x14ac:dyDescent="0.25">
      <c r="A18074" s="3" t="s">
        <v>20522</v>
      </c>
      <c r="B18074" t="s">
        <v>965</v>
      </c>
      <c r="C18074" t="s">
        <v>977</v>
      </c>
      <c r="D18074" t="s">
        <v>980</v>
      </c>
      <c r="E18074">
        <v>446</v>
      </c>
      <c r="F18074">
        <v>508</v>
      </c>
    </row>
    <row r="18075" spans="1:6" x14ac:dyDescent="0.25">
      <c r="A18075" s="3" t="s">
        <v>20523</v>
      </c>
      <c r="B18075" t="s">
        <v>965</v>
      </c>
      <c r="C18075" t="s">
        <v>977</v>
      </c>
      <c r="D18075" t="s">
        <v>980</v>
      </c>
      <c r="E18075">
        <v>270</v>
      </c>
      <c r="F18075">
        <v>281</v>
      </c>
    </row>
    <row r="18076" spans="1:6" x14ac:dyDescent="0.25">
      <c r="A18076" s="3" t="s">
        <v>20524</v>
      </c>
      <c r="B18076" t="s">
        <v>965</v>
      </c>
      <c r="C18076" t="s">
        <v>977</v>
      </c>
      <c r="D18076" t="s">
        <v>980</v>
      </c>
      <c r="E18076">
        <v>226</v>
      </c>
      <c r="F18076">
        <v>215</v>
      </c>
    </row>
    <row r="18077" spans="1:6" x14ac:dyDescent="0.25">
      <c r="A18077" s="3" t="s">
        <v>20525</v>
      </c>
      <c r="B18077" t="s">
        <v>965</v>
      </c>
      <c r="C18077" t="s">
        <v>977</v>
      </c>
      <c r="D18077" t="s">
        <v>980</v>
      </c>
      <c r="E18077">
        <v>345</v>
      </c>
      <c r="F18077">
        <v>393</v>
      </c>
    </row>
    <row r="18078" spans="1:6" x14ac:dyDescent="0.25">
      <c r="A18078" s="3" t="s">
        <v>20526</v>
      </c>
      <c r="B18078" t="s">
        <v>965</v>
      </c>
      <c r="C18078" t="s">
        <v>977</v>
      </c>
      <c r="D18078" t="s">
        <v>980</v>
      </c>
      <c r="E18078">
        <v>205</v>
      </c>
      <c r="F18078">
        <v>183</v>
      </c>
    </row>
    <row r="18079" spans="1:6" x14ac:dyDescent="0.25">
      <c r="A18079" s="3" t="s">
        <v>20527</v>
      </c>
      <c r="B18079" t="s">
        <v>965</v>
      </c>
      <c r="C18079" t="s">
        <v>977</v>
      </c>
      <c r="D18079" t="s">
        <v>980</v>
      </c>
      <c r="E18079">
        <v>406</v>
      </c>
      <c r="F18079">
        <v>351</v>
      </c>
    </row>
    <row r="18080" spans="1:6" x14ac:dyDescent="0.25">
      <c r="A18080" s="3" t="s">
        <v>20528</v>
      </c>
      <c r="B18080" t="s">
        <v>965</v>
      </c>
      <c r="C18080" t="s">
        <v>977</v>
      </c>
      <c r="D18080" t="s">
        <v>980</v>
      </c>
      <c r="E18080">
        <v>293</v>
      </c>
      <c r="F18080">
        <v>335</v>
      </c>
    </row>
    <row r="18081" spans="1:6" x14ac:dyDescent="0.25">
      <c r="A18081" s="3" t="s">
        <v>20529</v>
      </c>
      <c r="B18081" t="s">
        <v>965</v>
      </c>
      <c r="C18081" t="s">
        <v>977</v>
      </c>
      <c r="D18081" t="s">
        <v>980</v>
      </c>
      <c r="E18081">
        <v>308</v>
      </c>
      <c r="F18081">
        <v>291</v>
      </c>
    </row>
    <row r="18082" spans="1:6" x14ac:dyDescent="0.25">
      <c r="A18082" s="3" t="s">
        <v>20530</v>
      </c>
      <c r="B18082" t="s">
        <v>965</v>
      </c>
      <c r="C18082" t="s">
        <v>977</v>
      </c>
      <c r="D18082" t="s">
        <v>980</v>
      </c>
      <c r="E18082">
        <v>441</v>
      </c>
      <c r="F18082">
        <v>436</v>
      </c>
    </row>
    <row r="18083" spans="1:6" x14ac:dyDescent="0.25">
      <c r="A18083" s="3" t="s">
        <v>20531</v>
      </c>
      <c r="B18083" t="s">
        <v>965</v>
      </c>
      <c r="C18083" t="s">
        <v>977</v>
      </c>
      <c r="D18083" t="s">
        <v>980</v>
      </c>
      <c r="E18083">
        <v>380</v>
      </c>
      <c r="F18083">
        <v>320</v>
      </c>
    </row>
    <row r="18084" spans="1:6" x14ac:dyDescent="0.25">
      <c r="A18084" s="3" t="s">
        <v>20532</v>
      </c>
      <c r="B18084" t="s">
        <v>965</v>
      </c>
      <c r="C18084" t="s">
        <v>977</v>
      </c>
      <c r="D18084" t="s">
        <v>980</v>
      </c>
      <c r="E18084">
        <v>201</v>
      </c>
      <c r="F18084">
        <v>300</v>
      </c>
    </row>
    <row r="18085" spans="1:6" x14ac:dyDescent="0.25">
      <c r="A18085" s="3" t="s">
        <v>20533</v>
      </c>
      <c r="B18085" t="s">
        <v>965</v>
      </c>
      <c r="C18085" t="s">
        <v>977</v>
      </c>
      <c r="D18085" t="s">
        <v>980</v>
      </c>
      <c r="E18085">
        <v>180</v>
      </c>
      <c r="F18085">
        <v>183</v>
      </c>
    </row>
    <row r="18086" spans="1:6" x14ac:dyDescent="0.25">
      <c r="A18086" s="3" t="s">
        <v>20534</v>
      </c>
      <c r="B18086" t="s">
        <v>965</v>
      </c>
      <c r="C18086" t="s">
        <v>977</v>
      </c>
      <c r="D18086" t="s">
        <v>980</v>
      </c>
      <c r="E18086">
        <v>174</v>
      </c>
      <c r="F18086">
        <v>183</v>
      </c>
    </row>
    <row r="18087" spans="1:6" x14ac:dyDescent="0.25">
      <c r="A18087" s="3" t="s">
        <v>20535</v>
      </c>
      <c r="B18087" t="s">
        <v>965</v>
      </c>
      <c r="C18087" t="s">
        <v>977</v>
      </c>
      <c r="D18087" t="s">
        <v>980</v>
      </c>
      <c r="E18087">
        <v>264</v>
      </c>
      <c r="F18087">
        <v>260</v>
      </c>
    </row>
    <row r="18088" spans="1:6" x14ac:dyDescent="0.25">
      <c r="A18088" s="3" t="s">
        <v>20536</v>
      </c>
      <c r="B18088" t="s">
        <v>965</v>
      </c>
      <c r="C18088" t="s">
        <v>977</v>
      </c>
      <c r="D18088" t="s">
        <v>980</v>
      </c>
      <c r="E18088">
        <v>350</v>
      </c>
      <c r="F18088">
        <v>460</v>
      </c>
    </row>
    <row r="18089" spans="1:6" x14ac:dyDescent="0.25">
      <c r="A18089" s="3" t="s">
        <v>20537</v>
      </c>
      <c r="B18089" t="s">
        <v>965</v>
      </c>
      <c r="C18089" t="s">
        <v>977</v>
      </c>
      <c r="D18089" t="s">
        <v>980</v>
      </c>
      <c r="E18089">
        <v>405</v>
      </c>
      <c r="F18089">
        <v>334</v>
      </c>
    </row>
    <row r="18090" spans="1:6" x14ac:dyDescent="0.25">
      <c r="A18090" s="3" t="s">
        <v>20538</v>
      </c>
      <c r="B18090" t="s">
        <v>965</v>
      </c>
      <c r="C18090" t="s">
        <v>977</v>
      </c>
      <c r="D18090" t="s">
        <v>980</v>
      </c>
      <c r="E18090">
        <v>483</v>
      </c>
      <c r="F18090">
        <v>570</v>
      </c>
    </row>
    <row r="18091" spans="1:6" x14ac:dyDescent="0.25">
      <c r="A18091" s="3" t="s">
        <v>20539</v>
      </c>
      <c r="B18091" t="s">
        <v>965</v>
      </c>
      <c r="C18091" t="s">
        <v>977</v>
      </c>
      <c r="D18091" t="s">
        <v>980</v>
      </c>
      <c r="E18091">
        <v>195</v>
      </c>
      <c r="F18091">
        <v>196</v>
      </c>
    </row>
    <row r="18092" spans="1:6" x14ac:dyDescent="0.25">
      <c r="A18092" s="3" t="s">
        <v>20540</v>
      </c>
      <c r="B18092" t="s">
        <v>965</v>
      </c>
      <c r="C18092" t="s">
        <v>977</v>
      </c>
      <c r="D18092" t="s">
        <v>980</v>
      </c>
      <c r="E18092">
        <v>220</v>
      </c>
      <c r="F18092">
        <v>222</v>
      </c>
    </row>
    <row r="18093" spans="1:6" x14ac:dyDescent="0.25">
      <c r="A18093" s="3" t="s">
        <v>20541</v>
      </c>
      <c r="B18093" t="s">
        <v>965</v>
      </c>
      <c r="C18093" t="s">
        <v>977</v>
      </c>
      <c r="D18093" t="s">
        <v>980</v>
      </c>
      <c r="E18093">
        <v>286</v>
      </c>
      <c r="F18093">
        <v>274</v>
      </c>
    </row>
    <row r="18094" spans="1:6" x14ac:dyDescent="0.25">
      <c r="A18094" s="3" t="s">
        <v>20542</v>
      </c>
      <c r="B18094" t="s">
        <v>965</v>
      </c>
      <c r="C18094" t="s">
        <v>977</v>
      </c>
      <c r="D18094" t="s">
        <v>980</v>
      </c>
      <c r="E18094">
        <v>325</v>
      </c>
      <c r="F18094">
        <v>323</v>
      </c>
    </row>
    <row r="18095" spans="1:6" x14ac:dyDescent="0.25">
      <c r="A18095" s="3" t="s">
        <v>20543</v>
      </c>
      <c r="B18095" t="s">
        <v>965</v>
      </c>
      <c r="C18095" t="s">
        <v>977</v>
      </c>
      <c r="D18095" t="s">
        <v>980</v>
      </c>
      <c r="E18095">
        <v>246</v>
      </c>
      <c r="F18095">
        <v>237</v>
      </c>
    </row>
    <row r="18096" spans="1:6" x14ac:dyDescent="0.25">
      <c r="A18096" s="3" t="s">
        <v>20544</v>
      </c>
      <c r="B18096" t="s">
        <v>965</v>
      </c>
      <c r="C18096" t="s">
        <v>977</v>
      </c>
      <c r="D18096" t="s">
        <v>980</v>
      </c>
      <c r="E18096">
        <v>229</v>
      </c>
      <c r="F18096">
        <v>202</v>
      </c>
    </row>
    <row r="18097" spans="1:6" x14ac:dyDescent="0.25">
      <c r="A18097" s="3" t="s">
        <v>20545</v>
      </c>
      <c r="B18097" t="s">
        <v>965</v>
      </c>
      <c r="C18097" t="s">
        <v>977</v>
      </c>
      <c r="D18097" t="s">
        <v>980</v>
      </c>
      <c r="E18097">
        <v>266</v>
      </c>
      <c r="F18097">
        <v>273</v>
      </c>
    </row>
    <row r="18098" spans="1:6" x14ac:dyDescent="0.25">
      <c r="A18098" s="3" t="s">
        <v>20546</v>
      </c>
      <c r="B18098" t="s">
        <v>965</v>
      </c>
      <c r="C18098" t="s">
        <v>977</v>
      </c>
      <c r="D18098" t="s">
        <v>980</v>
      </c>
      <c r="E18098">
        <v>283</v>
      </c>
      <c r="F18098">
        <v>273</v>
      </c>
    </row>
    <row r="18099" spans="1:6" x14ac:dyDescent="0.25">
      <c r="A18099" s="3" t="s">
        <v>20547</v>
      </c>
      <c r="B18099" t="s">
        <v>965</v>
      </c>
      <c r="C18099" t="s">
        <v>977</v>
      </c>
      <c r="D18099" t="s">
        <v>980</v>
      </c>
      <c r="E18099">
        <v>286</v>
      </c>
      <c r="F18099">
        <v>286</v>
      </c>
    </row>
    <row r="18100" spans="1:6" x14ac:dyDescent="0.25">
      <c r="A18100" s="3" t="s">
        <v>20548</v>
      </c>
      <c r="B18100" t="s">
        <v>965</v>
      </c>
      <c r="C18100" t="s">
        <v>977</v>
      </c>
      <c r="D18100" t="s">
        <v>980</v>
      </c>
      <c r="E18100">
        <v>277</v>
      </c>
      <c r="F18100">
        <v>269</v>
      </c>
    </row>
    <row r="18101" spans="1:6" x14ac:dyDescent="0.25">
      <c r="A18101" s="3" t="s">
        <v>20549</v>
      </c>
      <c r="B18101" t="s">
        <v>965</v>
      </c>
      <c r="C18101" t="s">
        <v>977</v>
      </c>
      <c r="D18101" t="s">
        <v>980</v>
      </c>
      <c r="E18101">
        <v>302</v>
      </c>
      <c r="F18101">
        <v>295</v>
      </c>
    </row>
    <row r="18102" spans="1:6" x14ac:dyDescent="0.25">
      <c r="A18102" s="3" t="s">
        <v>20550</v>
      </c>
      <c r="B18102" t="s">
        <v>965</v>
      </c>
      <c r="C18102" t="s">
        <v>977</v>
      </c>
      <c r="D18102" t="s">
        <v>980</v>
      </c>
      <c r="E18102">
        <v>417</v>
      </c>
      <c r="F18102">
        <v>494</v>
      </c>
    </row>
    <row r="18103" spans="1:6" x14ac:dyDescent="0.25">
      <c r="A18103" s="3" t="s">
        <v>20551</v>
      </c>
      <c r="B18103" t="s">
        <v>965</v>
      </c>
      <c r="C18103" t="s">
        <v>977</v>
      </c>
      <c r="D18103" t="s">
        <v>980</v>
      </c>
      <c r="E18103">
        <v>93</v>
      </c>
      <c r="F18103">
        <v>138</v>
      </c>
    </row>
    <row r="18104" spans="1:6" x14ac:dyDescent="0.25">
      <c r="A18104" s="3" t="s">
        <v>20552</v>
      </c>
      <c r="B18104" t="s">
        <v>965</v>
      </c>
      <c r="C18104" t="s">
        <v>977</v>
      </c>
      <c r="D18104" t="s">
        <v>980</v>
      </c>
      <c r="E18104">
        <v>202</v>
      </c>
      <c r="F18104">
        <v>241</v>
      </c>
    </row>
    <row r="18105" spans="1:6" x14ac:dyDescent="0.25">
      <c r="A18105" s="3" t="s">
        <v>20553</v>
      </c>
      <c r="B18105" t="s">
        <v>965</v>
      </c>
      <c r="C18105" t="s">
        <v>977</v>
      </c>
      <c r="D18105" t="s">
        <v>980</v>
      </c>
      <c r="E18105">
        <v>343</v>
      </c>
      <c r="F18105">
        <v>311</v>
      </c>
    </row>
    <row r="18106" spans="1:6" x14ac:dyDescent="0.25">
      <c r="A18106" s="3" t="s">
        <v>2615</v>
      </c>
      <c r="B18106" t="s">
        <v>1434</v>
      </c>
      <c r="C18106" t="s">
        <v>977</v>
      </c>
      <c r="D18106" t="s">
        <v>2616</v>
      </c>
      <c r="E18106">
        <v>355</v>
      </c>
      <c r="F18106">
        <v>371</v>
      </c>
    </row>
    <row r="18107" spans="1:6" x14ac:dyDescent="0.25">
      <c r="A18107" s="3" t="s">
        <v>2617</v>
      </c>
      <c r="B18107" t="s">
        <v>1434</v>
      </c>
      <c r="C18107" t="s">
        <v>977</v>
      </c>
      <c r="D18107" t="s">
        <v>2616</v>
      </c>
      <c r="E18107">
        <v>263</v>
      </c>
      <c r="F18107">
        <v>248</v>
      </c>
    </row>
    <row r="18108" spans="1:6" x14ac:dyDescent="0.25">
      <c r="A18108" s="3" t="s">
        <v>2618</v>
      </c>
      <c r="B18108" t="s">
        <v>1434</v>
      </c>
      <c r="C18108" t="s">
        <v>977</v>
      </c>
      <c r="D18108" t="s">
        <v>2616</v>
      </c>
      <c r="E18108">
        <v>325</v>
      </c>
      <c r="F18108">
        <v>337</v>
      </c>
    </row>
    <row r="18109" spans="1:6" x14ac:dyDescent="0.25">
      <c r="A18109" s="3" t="s">
        <v>2619</v>
      </c>
      <c r="B18109" t="s">
        <v>1434</v>
      </c>
      <c r="C18109" t="s">
        <v>977</v>
      </c>
      <c r="D18109" t="s">
        <v>2616</v>
      </c>
      <c r="E18109">
        <v>250</v>
      </c>
      <c r="F18109">
        <v>237</v>
      </c>
    </row>
    <row r="18110" spans="1:6" x14ac:dyDescent="0.25">
      <c r="A18110" s="3" t="s">
        <v>2620</v>
      </c>
      <c r="B18110" t="s">
        <v>1434</v>
      </c>
      <c r="C18110" t="s">
        <v>977</v>
      </c>
      <c r="D18110" t="s">
        <v>2616</v>
      </c>
      <c r="E18110">
        <v>397</v>
      </c>
      <c r="F18110">
        <v>423</v>
      </c>
    </row>
    <row r="18111" spans="1:6" x14ac:dyDescent="0.25">
      <c r="A18111" s="3" t="s">
        <v>2621</v>
      </c>
      <c r="B18111" t="s">
        <v>1434</v>
      </c>
      <c r="C18111" t="s">
        <v>977</v>
      </c>
      <c r="D18111" t="s">
        <v>2616</v>
      </c>
      <c r="E18111">
        <v>314</v>
      </c>
      <c r="F18111">
        <v>277</v>
      </c>
    </row>
    <row r="18112" spans="1:6" x14ac:dyDescent="0.25">
      <c r="A18112" s="3" t="s">
        <v>2622</v>
      </c>
      <c r="B18112" t="s">
        <v>1434</v>
      </c>
      <c r="C18112" t="s">
        <v>977</v>
      </c>
      <c r="D18112" t="s">
        <v>2616</v>
      </c>
      <c r="E18112">
        <v>205</v>
      </c>
      <c r="F18112">
        <v>209</v>
      </c>
    </row>
    <row r="18113" spans="1:6" x14ac:dyDescent="0.25">
      <c r="A18113" s="3" t="s">
        <v>2623</v>
      </c>
      <c r="B18113" t="s">
        <v>1434</v>
      </c>
      <c r="C18113" t="s">
        <v>977</v>
      </c>
      <c r="D18113" t="s">
        <v>2616</v>
      </c>
      <c r="E18113">
        <v>294</v>
      </c>
      <c r="F18113">
        <v>287</v>
      </c>
    </row>
    <row r="18114" spans="1:6" x14ac:dyDescent="0.25">
      <c r="A18114" s="3" t="s">
        <v>2624</v>
      </c>
      <c r="B18114" t="s">
        <v>1434</v>
      </c>
      <c r="C18114" t="s">
        <v>977</v>
      </c>
      <c r="D18114" t="s">
        <v>2616</v>
      </c>
      <c r="E18114">
        <v>233</v>
      </c>
      <c r="F18114">
        <v>225</v>
      </c>
    </row>
    <row r="18115" spans="1:6" x14ac:dyDescent="0.25">
      <c r="A18115" s="3" t="s">
        <v>2625</v>
      </c>
      <c r="B18115" t="s">
        <v>1434</v>
      </c>
      <c r="C18115" t="s">
        <v>977</v>
      </c>
      <c r="D18115" t="s">
        <v>2616</v>
      </c>
      <c r="E18115">
        <v>265</v>
      </c>
      <c r="F18115">
        <v>235</v>
      </c>
    </row>
    <row r="18116" spans="1:6" x14ac:dyDescent="0.25">
      <c r="A18116" s="3" t="s">
        <v>2626</v>
      </c>
      <c r="B18116" t="s">
        <v>1434</v>
      </c>
      <c r="C18116" t="s">
        <v>977</v>
      </c>
      <c r="D18116" t="s">
        <v>2616</v>
      </c>
      <c r="E18116">
        <v>251</v>
      </c>
      <c r="F18116">
        <v>238</v>
      </c>
    </row>
    <row r="18117" spans="1:6" x14ac:dyDescent="0.25">
      <c r="A18117" s="3" t="s">
        <v>2627</v>
      </c>
      <c r="B18117" t="s">
        <v>1434</v>
      </c>
      <c r="C18117" t="s">
        <v>977</v>
      </c>
      <c r="D18117" t="s">
        <v>2616</v>
      </c>
      <c r="E18117">
        <v>273</v>
      </c>
      <c r="F18117">
        <v>266</v>
      </c>
    </row>
    <row r="18118" spans="1:6" x14ac:dyDescent="0.25">
      <c r="A18118" s="3" t="s">
        <v>2628</v>
      </c>
      <c r="B18118" t="s">
        <v>1434</v>
      </c>
      <c r="C18118" t="s">
        <v>977</v>
      </c>
      <c r="D18118" t="s">
        <v>2616</v>
      </c>
      <c r="E18118">
        <v>153</v>
      </c>
      <c r="F18118">
        <v>142</v>
      </c>
    </row>
    <row r="18119" spans="1:6" x14ac:dyDescent="0.25">
      <c r="A18119" s="3" t="s">
        <v>2629</v>
      </c>
      <c r="B18119" t="s">
        <v>1434</v>
      </c>
      <c r="C18119" t="s">
        <v>977</v>
      </c>
      <c r="D18119" t="s">
        <v>2616</v>
      </c>
      <c r="E18119">
        <v>334</v>
      </c>
      <c r="F18119">
        <v>318</v>
      </c>
    </row>
    <row r="18120" spans="1:6" x14ac:dyDescent="0.25">
      <c r="A18120" s="3" t="s">
        <v>2630</v>
      </c>
      <c r="B18120" t="s">
        <v>1434</v>
      </c>
      <c r="C18120" t="s">
        <v>977</v>
      </c>
      <c r="D18120" t="s">
        <v>2616</v>
      </c>
      <c r="E18120">
        <v>213</v>
      </c>
      <c r="F18120">
        <v>209</v>
      </c>
    </row>
    <row r="18121" spans="1:6" x14ac:dyDescent="0.25">
      <c r="A18121" s="3" t="s">
        <v>2631</v>
      </c>
      <c r="B18121" t="s">
        <v>1434</v>
      </c>
      <c r="C18121" t="s">
        <v>977</v>
      </c>
      <c r="D18121" t="s">
        <v>2616</v>
      </c>
      <c r="E18121">
        <v>414</v>
      </c>
      <c r="F18121">
        <v>432</v>
      </c>
    </row>
    <row r="18122" spans="1:6" x14ac:dyDescent="0.25">
      <c r="A18122" s="3" t="s">
        <v>2632</v>
      </c>
      <c r="B18122" t="s">
        <v>1434</v>
      </c>
      <c r="C18122" t="s">
        <v>977</v>
      </c>
      <c r="D18122" t="s">
        <v>2616</v>
      </c>
      <c r="E18122">
        <v>427</v>
      </c>
      <c r="F18122">
        <v>477</v>
      </c>
    </row>
    <row r="18123" spans="1:6" x14ac:dyDescent="0.25">
      <c r="A18123" s="3" t="s">
        <v>2633</v>
      </c>
      <c r="B18123" t="s">
        <v>1434</v>
      </c>
      <c r="C18123" t="s">
        <v>977</v>
      </c>
      <c r="D18123" t="s">
        <v>2616</v>
      </c>
      <c r="E18123">
        <v>322</v>
      </c>
      <c r="F18123">
        <v>314</v>
      </c>
    </row>
    <row r="18124" spans="1:6" x14ac:dyDescent="0.25">
      <c r="A18124" s="3" t="s">
        <v>2634</v>
      </c>
      <c r="B18124" t="s">
        <v>1434</v>
      </c>
      <c r="C18124" t="s">
        <v>977</v>
      </c>
      <c r="D18124" t="s">
        <v>2616</v>
      </c>
      <c r="E18124">
        <v>399</v>
      </c>
      <c r="F18124">
        <v>411</v>
      </c>
    </row>
    <row r="18125" spans="1:6" x14ac:dyDescent="0.25">
      <c r="A18125" s="3" t="s">
        <v>2635</v>
      </c>
      <c r="B18125" t="s">
        <v>1434</v>
      </c>
      <c r="C18125" t="s">
        <v>977</v>
      </c>
      <c r="D18125" t="s">
        <v>2616</v>
      </c>
      <c r="E18125">
        <v>323</v>
      </c>
      <c r="F18125">
        <v>317</v>
      </c>
    </row>
    <row r="18126" spans="1:6" x14ac:dyDescent="0.25">
      <c r="A18126" s="3" t="s">
        <v>2636</v>
      </c>
      <c r="B18126" t="s">
        <v>1434</v>
      </c>
      <c r="C18126" t="s">
        <v>977</v>
      </c>
      <c r="D18126" t="s">
        <v>2616</v>
      </c>
      <c r="E18126">
        <v>199</v>
      </c>
      <c r="F18126">
        <v>201</v>
      </c>
    </row>
    <row r="18127" spans="1:6" x14ac:dyDescent="0.25">
      <c r="A18127" s="3" t="s">
        <v>2637</v>
      </c>
      <c r="B18127" t="s">
        <v>1434</v>
      </c>
      <c r="C18127" t="s">
        <v>977</v>
      </c>
      <c r="D18127" t="s">
        <v>2616</v>
      </c>
      <c r="E18127">
        <v>262</v>
      </c>
      <c r="F18127">
        <v>254</v>
      </c>
    </row>
    <row r="18128" spans="1:6" x14ac:dyDescent="0.25">
      <c r="A18128" s="3" t="s">
        <v>2638</v>
      </c>
      <c r="B18128" t="s">
        <v>1434</v>
      </c>
      <c r="C18128" t="s">
        <v>977</v>
      </c>
      <c r="D18128" t="s">
        <v>2616</v>
      </c>
      <c r="E18128">
        <v>311</v>
      </c>
      <c r="F18128">
        <v>311</v>
      </c>
    </row>
    <row r="18129" spans="1:6" x14ac:dyDescent="0.25">
      <c r="A18129" s="3" t="s">
        <v>2639</v>
      </c>
      <c r="B18129" t="s">
        <v>1434</v>
      </c>
      <c r="C18129" t="s">
        <v>977</v>
      </c>
      <c r="D18129" t="s">
        <v>2616</v>
      </c>
      <c r="E18129">
        <v>310</v>
      </c>
      <c r="F18129">
        <v>312</v>
      </c>
    </row>
    <row r="18130" spans="1:6" x14ac:dyDescent="0.25">
      <c r="A18130" s="3" t="s">
        <v>2640</v>
      </c>
      <c r="B18130" t="s">
        <v>1434</v>
      </c>
      <c r="C18130" t="s">
        <v>977</v>
      </c>
      <c r="D18130" t="s">
        <v>2616</v>
      </c>
      <c r="E18130">
        <v>370</v>
      </c>
      <c r="F18130">
        <v>344</v>
      </c>
    </row>
    <row r="18131" spans="1:6" x14ac:dyDescent="0.25">
      <c r="A18131" s="3" t="s">
        <v>2641</v>
      </c>
      <c r="B18131" t="s">
        <v>1434</v>
      </c>
      <c r="C18131" t="s">
        <v>977</v>
      </c>
      <c r="D18131" t="s">
        <v>2616</v>
      </c>
      <c r="E18131">
        <v>362</v>
      </c>
      <c r="F18131">
        <v>433</v>
      </c>
    </row>
    <row r="18132" spans="1:6" x14ac:dyDescent="0.25">
      <c r="A18132" s="3" t="s">
        <v>2642</v>
      </c>
      <c r="B18132" t="s">
        <v>1434</v>
      </c>
      <c r="C18132" t="s">
        <v>977</v>
      </c>
      <c r="D18132" t="s">
        <v>2616</v>
      </c>
      <c r="E18132">
        <v>183</v>
      </c>
      <c r="F18132">
        <v>182</v>
      </c>
    </row>
    <row r="18133" spans="1:6" x14ac:dyDescent="0.25">
      <c r="A18133" s="3" t="s">
        <v>2643</v>
      </c>
      <c r="B18133" t="s">
        <v>1434</v>
      </c>
      <c r="C18133" t="s">
        <v>977</v>
      </c>
      <c r="D18133" t="s">
        <v>2616</v>
      </c>
      <c r="E18133">
        <v>193</v>
      </c>
      <c r="F18133">
        <v>222</v>
      </c>
    </row>
    <row r="18134" spans="1:6" x14ac:dyDescent="0.25">
      <c r="A18134" s="3" t="s">
        <v>2644</v>
      </c>
      <c r="B18134" t="s">
        <v>1434</v>
      </c>
      <c r="C18134" t="s">
        <v>977</v>
      </c>
      <c r="D18134" t="s">
        <v>2616</v>
      </c>
      <c r="E18134">
        <v>195</v>
      </c>
      <c r="F18134">
        <v>206</v>
      </c>
    </row>
    <row r="18135" spans="1:6" x14ac:dyDescent="0.25">
      <c r="A18135" s="3" t="s">
        <v>2645</v>
      </c>
      <c r="B18135" t="s">
        <v>1434</v>
      </c>
      <c r="C18135" t="s">
        <v>977</v>
      </c>
      <c r="D18135" t="s">
        <v>2616</v>
      </c>
      <c r="E18135">
        <v>209</v>
      </c>
      <c r="F18135">
        <v>247</v>
      </c>
    </row>
    <row r="18136" spans="1:6" x14ac:dyDescent="0.25">
      <c r="A18136" s="3" t="s">
        <v>18621</v>
      </c>
      <c r="B18136" t="s">
        <v>11901</v>
      </c>
      <c r="C18136" t="s">
        <v>11901</v>
      </c>
      <c r="D18136" t="s">
        <v>18622</v>
      </c>
      <c r="E18136">
        <v>374</v>
      </c>
      <c r="F18136">
        <v>371</v>
      </c>
    </row>
    <row r="18137" spans="1:6" x14ac:dyDescent="0.25">
      <c r="A18137" s="3" t="s">
        <v>18623</v>
      </c>
      <c r="B18137" t="s">
        <v>11901</v>
      </c>
      <c r="C18137" t="s">
        <v>11901</v>
      </c>
      <c r="D18137" t="s">
        <v>18622</v>
      </c>
      <c r="E18137">
        <v>299</v>
      </c>
      <c r="F18137">
        <v>273</v>
      </c>
    </row>
    <row r="18138" spans="1:6" x14ac:dyDescent="0.25">
      <c r="A18138" s="3" t="s">
        <v>18624</v>
      </c>
      <c r="B18138" t="s">
        <v>11901</v>
      </c>
      <c r="C18138" t="s">
        <v>11901</v>
      </c>
      <c r="D18138" t="s">
        <v>18622</v>
      </c>
      <c r="E18138">
        <v>285</v>
      </c>
      <c r="F18138">
        <v>284</v>
      </c>
    </row>
    <row r="18139" spans="1:6" x14ac:dyDescent="0.25">
      <c r="A18139" s="3" t="s">
        <v>18625</v>
      </c>
      <c r="B18139" t="s">
        <v>11901</v>
      </c>
      <c r="C18139" t="s">
        <v>11901</v>
      </c>
      <c r="D18139" t="s">
        <v>18622</v>
      </c>
      <c r="E18139">
        <v>243</v>
      </c>
      <c r="F18139">
        <v>245</v>
      </c>
    </row>
    <row r="18140" spans="1:6" x14ac:dyDescent="0.25">
      <c r="A18140" s="3" t="s">
        <v>18626</v>
      </c>
      <c r="B18140" t="s">
        <v>11901</v>
      </c>
      <c r="C18140" t="s">
        <v>11901</v>
      </c>
      <c r="D18140" t="s">
        <v>18622</v>
      </c>
      <c r="E18140">
        <v>364</v>
      </c>
      <c r="F18140">
        <v>339</v>
      </c>
    </row>
    <row r="18141" spans="1:6" x14ac:dyDescent="0.25">
      <c r="A18141" s="3" t="s">
        <v>18627</v>
      </c>
      <c r="B18141" t="s">
        <v>11901</v>
      </c>
      <c r="C18141" t="s">
        <v>11901</v>
      </c>
      <c r="D18141" t="s">
        <v>18622</v>
      </c>
      <c r="E18141">
        <v>408</v>
      </c>
      <c r="F18141">
        <v>395</v>
      </c>
    </row>
    <row r="18142" spans="1:6" x14ac:dyDescent="0.25">
      <c r="A18142" s="3" t="s">
        <v>18628</v>
      </c>
      <c r="B18142" t="s">
        <v>11901</v>
      </c>
      <c r="C18142" t="s">
        <v>11901</v>
      </c>
      <c r="D18142" t="s">
        <v>18622</v>
      </c>
      <c r="E18142">
        <v>316</v>
      </c>
      <c r="F18142">
        <v>326</v>
      </c>
    </row>
    <row r="18143" spans="1:6" x14ac:dyDescent="0.25">
      <c r="A18143" s="3" t="s">
        <v>18629</v>
      </c>
      <c r="B18143" t="s">
        <v>11901</v>
      </c>
      <c r="C18143" t="s">
        <v>11901</v>
      </c>
      <c r="D18143" t="s">
        <v>18622</v>
      </c>
      <c r="E18143">
        <v>372</v>
      </c>
      <c r="F18143">
        <v>346</v>
      </c>
    </row>
    <row r="18144" spans="1:6" x14ac:dyDescent="0.25">
      <c r="A18144" s="3" t="s">
        <v>18630</v>
      </c>
      <c r="B18144" t="s">
        <v>11901</v>
      </c>
      <c r="C18144" t="s">
        <v>11901</v>
      </c>
      <c r="D18144" t="s">
        <v>18622</v>
      </c>
      <c r="E18144">
        <v>246</v>
      </c>
      <c r="F18144">
        <v>235</v>
      </c>
    </row>
    <row r="18145" spans="1:6" x14ac:dyDescent="0.25">
      <c r="A18145" s="3" t="s">
        <v>18631</v>
      </c>
      <c r="B18145" t="s">
        <v>11901</v>
      </c>
      <c r="C18145" t="s">
        <v>11901</v>
      </c>
      <c r="D18145" t="s">
        <v>18622</v>
      </c>
      <c r="E18145">
        <v>366</v>
      </c>
      <c r="F18145">
        <v>363</v>
      </c>
    </row>
    <row r="18146" spans="1:6" x14ac:dyDescent="0.25">
      <c r="A18146" s="3" t="s">
        <v>18632</v>
      </c>
      <c r="B18146" t="s">
        <v>11901</v>
      </c>
      <c r="C18146" t="s">
        <v>11901</v>
      </c>
      <c r="D18146" t="s">
        <v>18622</v>
      </c>
      <c r="E18146">
        <v>7</v>
      </c>
      <c r="F18146">
        <v>9</v>
      </c>
    </row>
    <row r="18147" spans="1:6" x14ac:dyDescent="0.25">
      <c r="A18147" s="3" t="s">
        <v>18633</v>
      </c>
      <c r="B18147" t="s">
        <v>11901</v>
      </c>
      <c r="C18147" t="s">
        <v>11901</v>
      </c>
      <c r="D18147" t="s">
        <v>18622</v>
      </c>
      <c r="E18147">
        <v>401</v>
      </c>
      <c r="F18147">
        <v>393</v>
      </c>
    </row>
    <row r="18148" spans="1:6" x14ac:dyDescent="0.25">
      <c r="A18148" s="3" t="s">
        <v>18634</v>
      </c>
      <c r="B18148" t="s">
        <v>11901</v>
      </c>
      <c r="C18148" t="s">
        <v>11901</v>
      </c>
      <c r="D18148" t="s">
        <v>18622</v>
      </c>
      <c r="E18148">
        <v>311</v>
      </c>
      <c r="F18148">
        <v>312</v>
      </c>
    </row>
    <row r="18149" spans="1:6" x14ac:dyDescent="0.25">
      <c r="A18149" s="3" t="s">
        <v>18635</v>
      </c>
      <c r="B18149" t="s">
        <v>11901</v>
      </c>
      <c r="C18149" t="s">
        <v>11901</v>
      </c>
      <c r="D18149" t="s">
        <v>18622</v>
      </c>
      <c r="E18149">
        <v>307</v>
      </c>
      <c r="F18149">
        <v>280</v>
      </c>
    </row>
    <row r="18150" spans="1:6" x14ac:dyDescent="0.25">
      <c r="A18150" s="3" t="s">
        <v>18636</v>
      </c>
      <c r="B18150" t="s">
        <v>11901</v>
      </c>
      <c r="C18150" t="s">
        <v>11901</v>
      </c>
      <c r="D18150" t="s">
        <v>18622</v>
      </c>
      <c r="E18150">
        <v>264</v>
      </c>
      <c r="F18150">
        <v>259</v>
      </c>
    </row>
    <row r="18151" spans="1:6" x14ac:dyDescent="0.25">
      <c r="A18151" s="3" t="s">
        <v>18637</v>
      </c>
      <c r="B18151" t="s">
        <v>11901</v>
      </c>
      <c r="C18151" t="s">
        <v>11901</v>
      </c>
      <c r="D18151" t="s">
        <v>18622</v>
      </c>
      <c r="E18151">
        <v>398</v>
      </c>
      <c r="F18151">
        <v>369</v>
      </c>
    </row>
    <row r="18152" spans="1:6" x14ac:dyDescent="0.25">
      <c r="A18152" s="3" t="s">
        <v>18638</v>
      </c>
      <c r="B18152" t="s">
        <v>11901</v>
      </c>
      <c r="C18152" t="s">
        <v>11901</v>
      </c>
      <c r="D18152" t="s">
        <v>18622</v>
      </c>
      <c r="E18152">
        <v>371</v>
      </c>
      <c r="F18152">
        <v>373</v>
      </c>
    </row>
    <row r="18153" spans="1:6" x14ac:dyDescent="0.25">
      <c r="A18153" s="3" t="s">
        <v>18639</v>
      </c>
      <c r="B18153" t="s">
        <v>11901</v>
      </c>
      <c r="C18153" t="s">
        <v>11901</v>
      </c>
      <c r="D18153" t="s">
        <v>18622</v>
      </c>
      <c r="E18153">
        <v>363</v>
      </c>
      <c r="F18153">
        <v>350</v>
      </c>
    </row>
    <row r="18154" spans="1:6" x14ac:dyDescent="0.25">
      <c r="A18154" s="3" t="s">
        <v>18640</v>
      </c>
      <c r="B18154" t="s">
        <v>11901</v>
      </c>
      <c r="C18154" t="s">
        <v>11901</v>
      </c>
      <c r="D18154" t="s">
        <v>18622</v>
      </c>
      <c r="E18154">
        <v>413</v>
      </c>
      <c r="F18154">
        <v>406</v>
      </c>
    </row>
    <row r="18155" spans="1:6" x14ac:dyDescent="0.25">
      <c r="A18155" s="3" t="s">
        <v>18641</v>
      </c>
      <c r="B18155" t="s">
        <v>11901</v>
      </c>
      <c r="C18155" t="s">
        <v>11901</v>
      </c>
      <c r="D18155" t="s">
        <v>18622</v>
      </c>
      <c r="E18155">
        <v>426</v>
      </c>
      <c r="F18155">
        <v>412</v>
      </c>
    </row>
    <row r="18156" spans="1:6" x14ac:dyDescent="0.25">
      <c r="A18156" s="3" t="s">
        <v>18642</v>
      </c>
      <c r="B18156" t="s">
        <v>11901</v>
      </c>
      <c r="C18156" t="s">
        <v>11901</v>
      </c>
      <c r="D18156" t="s">
        <v>18622</v>
      </c>
      <c r="E18156">
        <v>207</v>
      </c>
      <c r="F18156">
        <v>215</v>
      </c>
    </row>
    <row r="18157" spans="1:6" x14ac:dyDescent="0.25">
      <c r="A18157" s="3" t="s">
        <v>18643</v>
      </c>
      <c r="B18157" t="s">
        <v>11901</v>
      </c>
      <c r="C18157" t="s">
        <v>11901</v>
      </c>
      <c r="D18157" t="s">
        <v>18622</v>
      </c>
      <c r="E18157">
        <v>214</v>
      </c>
      <c r="F18157">
        <v>209</v>
      </c>
    </row>
    <row r="18158" spans="1:6" x14ac:dyDescent="0.25">
      <c r="A18158" s="3" t="s">
        <v>18644</v>
      </c>
      <c r="B18158" t="s">
        <v>11901</v>
      </c>
      <c r="C18158" t="s">
        <v>11901</v>
      </c>
      <c r="D18158" t="s">
        <v>18622</v>
      </c>
      <c r="E18158">
        <v>322</v>
      </c>
      <c r="F18158">
        <v>317</v>
      </c>
    </row>
    <row r="18159" spans="1:6" x14ac:dyDescent="0.25">
      <c r="A18159" s="3" t="s">
        <v>18645</v>
      </c>
      <c r="B18159" t="s">
        <v>11901</v>
      </c>
      <c r="C18159" t="s">
        <v>11901</v>
      </c>
      <c r="D18159" t="s">
        <v>18622</v>
      </c>
      <c r="E18159">
        <v>327</v>
      </c>
      <c r="F18159">
        <v>325</v>
      </c>
    </row>
    <row r="18160" spans="1:6" x14ac:dyDescent="0.25">
      <c r="A18160" s="3" t="s">
        <v>18646</v>
      </c>
      <c r="B18160" t="s">
        <v>11901</v>
      </c>
      <c r="C18160" t="s">
        <v>11901</v>
      </c>
      <c r="D18160" t="s">
        <v>18622</v>
      </c>
      <c r="E18160">
        <v>332</v>
      </c>
      <c r="F18160">
        <v>339</v>
      </c>
    </row>
    <row r="18161" spans="1:6" x14ac:dyDescent="0.25">
      <c r="A18161" s="3" t="s">
        <v>18647</v>
      </c>
      <c r="B18161" t="s">
        <v>11901</v>
      </c>
      <c r="C18161" t="s">
        <v>11901</v>
      </c>
      <c r="D18161" t="s">
        <v>18622</v>
      </c>
      <c r="E18161">
        <v>228</v>
      </c>
      <c r="F18161">
        <v>218</v>
      </c>
    </row>
    <row r="18162" spans="1:6" x14ac:dyDescent="0.25">
      <c r="A18162" s="3" t="s">
        <v>18648</v>
      </c>
      <c r="B18162" t="s">
        <v>11901</v>
      </c>
      <c r="C18162" t="s">
        <v>11901</v>
      </c>
      <c r="D18162" t="s">
        <v>18622</v>
      </c>
      <c r="E18162">
        <v>234</v>
      </c>
      <c r="F18162">
        <v>227</v>
      </c>
    </row>
    <row r="18163" spans="1:6" x14ac:dyDescent="0.25">
      <c r="A18163" s="3" t="s">
        <v>18649</v>
      </c>
      <c r="B18163" t="s">
        <v>11901</v>
      </c>
      <c r="C18163" t="s">
        <v>11901</v>
      </c>
      <c r="D18163" t="s">
        <v>18622</v>
      </c>
      <c r="E18163">
        <v>192</v>
      </c>
      <c r="F18163">
        <v>168</v>
      </c>
    </row>
    <row r="18164" spans="1:6" x14ac:dyDescent="0.25">
      <c r="A18164" s="3" t="s">
        <v>18650</v>
      </c>
      <c r="B18164" t="s">
        <v>11901</v>
      </c>
      <c r="C18164" t="s">
        <v>11901</v>
      </c>
      <c r="D18164" t="s">
        <v>18622</v>
      </c>
      <c r="E18164">
        <v>249</v>
      </c>
      <c r="F18164">
        <v>221</v>
      </c>
    </row>
    <row r="18165" spans="1:6" x14ac:dyDescent="0.25">
      <c r="A18165" s="3" t="s">
        <v>18651</v>
      </c>
      <c r="B18165" t="s">
        <v>11901</v>
      </c>
      <c r="C18165" t="s">
        <v>11901</v>
      </c>
      <c r="D18165" t="s">
        <v>18622</v>
      </c>
      <c r="E18165">
        <v>200</v>
      </c>
      <c r="F18165">
        <v>204</v>
      </c>
    </row>
    <row r="18166" spans="1:6" x14ac:dyDescent="0.25">
      <c r="A18166" s="3" t="s">
        <v>18652</v>
      </c>
      <c r="B18166" t="s">
        <v>11901</v>
      </c>
      <c r="C18166" t="s">
        <v>11901</v>
      </c>
      <c r="D18166" t="s">
        <v>18622</v>
      </c>
      <c r="E18166">
        <v>365</v>
      </c>
      <c r="F18166">
        <v>344</v>
      </c>
    </row>
    <row r="18167" spans="1:6" x14ac:dyDescent="0.25">
      <c r="A18167" s="3" t="s">
        <v>18653</v>
      </c>
      <c r="B18167" t="s">
        <v>11901</v>
      </c>
      <c r="C18167" t="s">
        <v>11901</v>
      </c>
      <c r="D18167" t="s">
        <v>18622</v>
      </c>
      <c r="E18167">
        <v>383</v>
      </c>
      <c r="F18167">
        <v>364</v>
      </c>
    </row>
    <row r="18168" spans="1:6" x14ac:dyDescent="0.25">
      <c r="A18168" s="3" t="s">
        <v>18654</v>
      </c>
      <c r="B18168" t="s">
        <v>11901</v>
      </c>
      <c r="C18168" t="s">
        <v>11901</v>
      </c>
      <c r="D18168" t="s">
        <v>18622</v>
      </c>
      <c r="E18168">
        <v>197</v>
      </c>
      <c r="F18168">
        <v>184</v>
      </c>
    </row>
    <row r="18169" spans="1:6" x14ac:dyDescent="0.25">
      <c r="A18169" s="3" t="s">
        <v>18655</v>
      </c>
      <c r="B18169" t="s">
        <v>11901</v>
      </c>
      <c r="C18169" t="s">
        <v>11901</v>
      </c>
      <c r="D18169" t="s">
        <v>18622</v>
      </c>
      <c r="E18169">
        <v>222</v>
      </c>
      <c r="F18169">
        <v>229</v>
      </c>
    </row>
    <row r="18170" spans="1:6" x14ac:dyDescent="0.25">
      <c r="A18170" s="3" t="s">
        <v>18656</v>
      </c>
      <c r="B18170" t="s">
        <v>11901</v>
      </c>
      <c r="C18170" t="s">
        <v>11901</v>
      </c>
      <c r="D18170" t="s">
        <v>18657</v>
      </c>
      <c r="E18170">
        <v>185</v>
      </c>
      <c r="F18170">
        <v>174</v>
      </c>
    </row>
    <row r="18171" spans="1:6" x14ac:dyDescent="0.25">
      <c r="A18171" s="3" t="s">
        <v>18658</v>
      </c>
      <c r="B18171" t="s">
        <v>11901</v>
      </c>
      <c r="C18171" t="s">
        <v>11901</v>
      </c>
      <c r="D18171" t="s">
        <v>18657</v>
      </c>
      <c r="E18171">
        <v>35</v>
      </c>
      <c r="F18171">
        <v>36</v>
      </c>
    </row>
    <row r="18172" spans="1:6" x14ac:dyDescent="0.25">
      <c r="A18172" s="3" t="s">
        <v>18659</v>
      </c>
      <c r="B18172" t="s">
        <v>11901</v>
      </c>
      <c r="C18172" t="s">
        <v>11901</v>
      </c>
      <c r="D18172" t="s">
        <v>18657</v>
      </c>
      <c r="E18172">
        <v>257</v>
      </c>
      <c r="F18172">
        <v>253</v>
      </c>
    </row>
    <row r="18173" spans="1:6" x14ac:dyDescent="0.25">
      <c r="A18173" s="3" t="s">
        <v>18660</v>
      </c>
      <c r="B18173" t="s">
        <v>11901</v>
      </c>
      <c r="C18173" t="s">
        <v>11901</v>
      </c>
      <c r="D18173" t="s">
        <v>18657</v>
      </c>
      <c r="E18173">
        <v>213</v>
      </c>
      <c r="F18173">
        <v>239</v>
      </c>
    </row>
    <row r="18174" spans="1:6" x14ac:dyDescent="0.25">
      <c r="A18174" s="3" t="s">
        <v>18661</v>
      </c>
      <c r="B18174" t="s">
        <v>11901</v>
      </c>
      <c r="C18174" t="s">
        <v>11901</v>
      </c>
      <c r="D18174" t="s">
        <v>18657</v>
      </c>
      <c r="E18174">
        <v>192</v>
      </c>
      <c r="F18174">
        <v>188</v>
      </c>
    </row>
    <row r="18175" spans="1:6" x14ac:dyDescent="0.25">
      <c r="A18175" s="3" t="s">
        <v>18662</v>
      </c>
      <c r="B18175" t="s">
        <v>11901</v>
      </c>
      <c r="C18175" t="s">
        <v>11901</v>
      </c>
      <c r="D18175" t="s">
        <v>18657</v>
      </c>
      <c r="E18175">
        <v>384</v>
      </c>
      <c r="F18175">
        <v>390</v>
      </c>
    </row>
    <row r="18176" spans="1:6" x14ac:dyDescent="0.25">
      <c r="A18176" s="3" t="s">
        <v>18663</v>
      </c>
      <c r="B18176" t="s">
        <v>11901</v>
      </c>
      <c r="C18176" t="s">
        <v>11901</v>
      </c>
      <c r="D18176" t="s">
        <v>18657</v>
      </c>
      <c r="E18176">
        <v>400</v>
      </c>
      <c r="F18176">
        <v>390</v>
      </c>
    </row>
    <row r="18177" spans="1:6" x14ac:dyDescent="0.25">
      <c r="A18177" s="3" t="s">
        <v>18664</v>
      </c>
      <c r="B18177" t="s">
        <v>11901</v>
      </c>
      <c r="C18177" t="s">
        <v>11901</v>
      </c>
      <c r="D18177" t="s">
        <v>18657</v>
      </c>
      <c r="E18177">
        <v>269</v>
      </c>
      <c r="F18177">
        <v>222</v>
      </c>
    </row>
    <row r="18178" spans="1:6" x14ac:dyDescent="0.25">
      <c r="A18178" s="3" t="s">
        <v>18665</v>
      </c>
      <c r="B18178" t="s">
        <v>11901</v>
      </c>
      <c r="C18178" t="s">
        <v>11901</v>
      </c>
      <c r="D18178" t="s">
        <v>18657</v>
      </c>
      <c r="E18178">
        <v>493</v>
      </c>
      <c r="F18178">
        <v>531</v>
      </c>
    </row>
    <row r="18179" spans="1:6" x14ac:dyDescent="0.25">
      <c r="A18179" s="3" t="s">
        <v>18666</v>
      </c>
      <c r="B18179" t="s">
        <v>11901</v>
      </c>
      <c r="C18179" t="s">
        <v>11901</v>
      </c>
      <c r="D18179" t="s">
        <v>18657</v>
      </c>
      <c r="E18179">
        <v>308</v>
      </c>
      <c r="F18179">
        <v>298</v>
      </c>
    </row>
    <row r="18180" spans="1:6" x14ac:dyDescent="0.25">
      <c r="A18180" s="3" t="s">
        <v>18667</v>
      </c>
      <c r="B18180" t="s">
        <v>11901</v>
      </c>
      <c r="C18180" t="s">
        <v>11901</v>
      </c>
      <c r="D18180" t="s">
        <v>18657</v>
      </c>
      <c r="E18180">
        <v>431</v>
      </c>
      <c r="F18180">
        <v>403</v>
      </c>
    </row>
    <row r="18181" spans="1:6" x14ac:dyDescent="0.25">
      <c r="A18181" s="3" t="s">
        <v>18668</v>
      </c>
      <c r="B18181" t="s">
        <v>11901</v>
      </c>
      <c r="C18181" t="s">
        <v>11901</v>
      </c>
      <c r="D18181" t="s">
        <v>18657</v>
      </c>
      <c r="E18181">
        <v>224</v>
      </c>
      <c r="F18181">
        <v>188</v>
      </c>
    </row>
    <row r="18182" spans="1:6" x14ac:dyDescent="0.25">
      <c r="A18182" s="3" t="s">
        <v>18669</v>
      </c>
      <c r="B18182" t="s">
        <v>11901</v>
      </c>
      <c r="C18182" t="s">
        <v>11901</v>
      </c>
      <c r="D18182" t="s">
        <v>18657</v>
      </c>
      <c r="E18182">
        <v>282</v>
      </c>
      <c r="F18182">
        <v>283</v>
      </c>
    </row>
    <row r="18183" spans="1:6" x14ac:dyDescent="0.25">
      <c r="A18183" s="3" t="s">
        <v>18670</v>
      </c>
      <c r="B18183" t="s">
        <v>11901</v>
      </c>
      <c r="C18183" t="s">
        <v>11901</v>
      </c>
      <c r="D18183" t="s">
        <v>18657</v>
      </c>
      <c r="E18183">
        <v>363</v>
      </c>
      <c r="F18183">
        <v>343</v>
      </c>
    </row>
    <row r="18184" spans="1:6" x14ac:dyDescent="0.25">
      <c r="A18184" s="3" t="s">
        <v>18671</v>
      </c>
      <c r="B18184" t="s">
        <v>11901</v>
      </c>
      <c r="C18184" t="s">
        <v>11901</v>
      </c>
      <c r="D18184" t="s">
        <v>18657</v>
      </c>
      <c r="E18184">
        <v>180</v>
      </c>
      <c r="F18184">
        <v>170</v>
      </c>
    </row>
    <row r="18185" spans="1:6" x14ac:dyDescent="0.25">
      <c r="A18185" s="3" t="s">
        <v>18672</v>
      </c>
      <c r="B18185" t="s">
        <v>11901</v>
      </c>
      <c r="C18185" t="s">
        <v>11901</v>
      </c>
      <c r="D18185" t="s">
        <v>18657</v>
      </c>
      <c r="E18185">
        <v>231</v>
      </c>
      <c r="F18185">
        <v>219</v>
      </c>
    </row>
    <row r="18186" spans="1:6" x14ac:dyDescent="0.25">
      <c r="A18186" s="3" t="s">
        <v>18673</v>
      </c>
      <c r="B18186" t="s">
        <v>11901</v>
      </c>
      <c r="C18186" t="s">
        <v>11901</v>
      </c>
      <c r="D18186" t="s">
        <v>18657</v>
      </c>
      <c r="E18186">
        <v>161</v>
      </c>
      <c r="F18186">
        <v>160</v>
      </c>
    </row>
    <row r="18187" spans="1:6" x14ac:dyDescent="0.25">
      <c r="A18187" s="3" t="s">
        <v>18674</v>
      </c>
      <c r="B18187" t="s">
        <v>11901</v>
      </c>
      <c r="C18187" t="s">
        <v>11901</v>
      </c>
      <c r="D18187" t="s">
        <v>18657</v>
      </c>
      <c r="E18187">
        <v>447</v>
      </c>
      <c r="F18187">
        <v>429</v>
      </c>
    </row>
    <row r="18188" spans="1:6" x14ac:dyDescent="0.25">
      <c r="A18188" s="3" t="s">
        <v>18675</v>
      </c>
      <c r="B18188" t="s">
        <v>11901</v>
      </c>
      <c r="C18188" t="s">
        <v>11901</v>
      </c>
      <c r="D18188" t="s">
        <v>18657</v>
      </c>
      <c r="E18188">
        <v>271</v>
      </c>
      <c r="F18188">
        <v>275</v>
      </c>
    </row>
    <row r="18189" spans="1:6" x14ac:dyDescent="0.25">
      <c r="A18189" s="3" t="s">
        <v>18676</v>
      </c>
      <c r="B18189" t="s">
        <v>11901</v>
      </c>
      <c r="C18189" t="s">
        <v>11901</v>
      </c>
      <c r="D18189" t="s">
        <v>18657</v>
      </c>
      <c r="E18189">
        <v>360</v>
      </c>
      <c r="F18189">
        <v>357</v>
      </c>
    </row>
    <row r="18190" spans="1:6" x14ac:dyDescent="0.25">
      <c r="A18190" s="3" t="s">
        <v>18677</v>
      </c>
      <c r="B18190" t="s">
        <v>11901</v>
      </c>
      <c r="C18190" t="s">
        <v>11901</v>
      </c>
      <c r="D18190" t="s">
        <v>18657</v>
      </c>
      <c r="E18190">
        <v>304</v>
      </c>
      <c r="F18190">
        <v>296</v>
      </c>
    </row>
    <row r="18191" spans="1:6" x14ac:dyDescent="0.25">
      <c r="A18191" s="3" t="s">
        <v>18678</v>
      </c>
      <c r="B18191" t="s">
        <v>11901</v>
      </c>
      <c r="C18191" t="s">
        <v>11901</v>
      </c>
      <c r="D18191" t="s">
        <v>18657</v>
      </c>
      <c r="E18191">
        <v>365</v>
      </c>
      <c r="F18191">
        <v>319</v>
      </c>
    </row>
    <row r="18192" spans="1:6" x14ac:dyDescent="0.25">
      <c r="A18192" s="3" t="s">
        <v>18679</v>
      </c>
      <c r="B18192" t="s">
        <v>11901</v>
      </c>
      <c r="C18192" t="s">
        <v>11901</v>
      </c>
      <c r="D18192" t="s">
        <v>18657</v>
      </c>
      <c r="E18192">
        <v>246</v>
      </c>
      <c r="F18192">
        <v>255</v>
      </c>
    </row>
    <row r="18193" spans="1:6" x14ac:dyDescent="0.25">
      <c r="A18193" s="3" t="s">
        <v>18680</v>
      </c>
      <c r="B18193" t="s">
        <v>11901</v>
      </c>
      <c r="C18193" t="s">
        <v>11901</v>
      </c>
      <c r="D18193" t="s">
        <v>18657</v>
      </c>
      <c r="E18193">
        <v>238</v>
      </c>
      <c r="F18193">
        <v>233</v>
      </c>
    </row>
    <row r="18194" spans="1:6" x14ac:dyDescent="0.25">
      <c r="A18194" s="3" t="s">
        <v>18681</v>
      </c>
      <c r="B18194" t="s">
        <v>11901</v>
      </c>
      <c r="C18194" t="s">
        <v>11901</v>
      </c>
      <c r="D18194" t="s">
        <v>18657</v>
      </c>
      <c r="E18194">
        <v>215</v>
      </c>
      <c r="F18194">
        <v>207</v>
      </c>
    </row>
    <row r="18195" spans="1:6" x14ac:dyDescent="0.25">
      <c r="A18195" s="3" t="s">
        <v>18682</v>
      </c>
      <c r="B18195" t="s">
        <v>11901</v>
      </c>
      <c r="C18195" t="s">
        <v>11901</v>
      </c>
      <c r="D18195" t="s">
        <v>18657</v>
      </c>
      <c r="E18195">
        <v>210</v>
      </c>
      <c r="F18195">
        <v>206</v>
      </c>
    </row>
    <row r="18196" spans="1:6" x14ac:dyDescent="0.25">
      <c r="A18196" s="3" t="s">
        <v>18683</v>
      </c>
      <c r="B18196" t="s">
        <v>11901</v>
      </c>
      <c r="C18196" t="s">
        <v>11901</v>
      </c>
      <c r="D18196" t="s">
        <v>18657</v>
      </c>
      <c r="E18196">
        <v>0</v>
      </c>
      <c r="F18196">
        <v>0</v>
      </c>
    </row>
    <row r="18197" spans="1:6" x14ac:dyDescent="0.25">
      <c r="A18197" s="3" t="s">
        <v>18684</v>
      </c>
      <c r="B18197" t="s">
        <v>11901</v>
      </c>
      <c r="C18197" t="s">
        <v>11901</v>
      </c>
      <c r="D18197" t="s">
        <v>18657</v>
      </c>
      <c r="E18197">
        <v>436</v>
      </c>
      <c r="F18197">
        <v>410</v>
      </c>
    </row>
    <row r="18198" spans="1:6" x14ac:dyDescent="0.25">
      <c r="A18198" s="3" t="s">
        <v>18685</v>
      </c>
      <c r="B18198" t="s">
        <v>11901</v>
      </c>
      <c r="C18198" t="s">
        <v>11901</v>
      </c>
      <c r="D18198" t="s">
        <v>18657</v>
      </c>
      <c r="E18198">
        <v>280</v>
      </c>
      <c r="F18198">
        <v>267</v>
      </c>
    </row>
    <row r="18199" spans="1:6" x14ac:dyDescent="0.25">
      <c r="A18199" s="3" t="s">
        <v>18686</v>
      </c>
      <c r="B18199" t="s">
        <v>11901</v>
      </c>
      <c r="C18199" t="s">
        <v>11901</v>
      </c>
      <c r="D18199" t="s">
        <v>18657</v>
      </c>
      <c r="E18199">
        <v>286</v>
      </c>
      <c r="F18199">
        <v>280</v>
      </c>
    </row>
    <row r="18200" spans="1:6" x14ac:dyDescent="0.25">
      <c r="A18200" s="3" t="s">
        <v>18687</v>
      </c>
      <c r="B18200" t="s">
        <v>11901</v>
      </c>
      <c r="C18200" t="s">
        <v>11901</v>
      </c>
      <c r="D18200" t="s">
        <v>18657</v>
      </c>
      <c r="E18200">
        <v>309</v>
      </c>
      <c r="F18200">
        <v>288</v>
      </c>
    </row>
    <row r="18201" spans="1:6" x14ac:dyDescent="0.25">
      <c r="A18201" s="3" t="s">
        <v>18688</v>
      </c>
      <c r="B18201" t="s">
        <v>11901</v>
      </c>
      <c r="C18201" t="s">
        <v>11901</v>
      </c>
      <c r="D18201" t="s">
        <v>18657</v>
      </c>
      <c r="E18201">
        <v>190</v>
      </c>
      <c r="F18201">
        <v>153</v>
      </c>
    </row>
    <row r="18202" spans="1:6" x14ac:dyDescent="0.25">
      <c r="A18202" s="3" t="s">
        <v>18689</v>
      </c>
      <c r="B18202" t="s">
        <v>11901</v>
      </c>
      <c r="C18202" t="s">
        <v>11901</v>
      </c>
      <c r="D18202" t="s">
        <v>18657</v>
      </c>
      <c r="E18202">
        <v>495</v>
      </c>
      <c r="F18202">
        <v>483</v>
      </c>
    </row>
    <row r="18203" spans="1:6" x14ac:dyDescent="0.25">
      <c r="A18203" s="3" t="s">
        <v>18690</v>
      </c>
      <c r="B18203" t="s">
        <v>11901</v>
      </c>
      <c r="C18203" t="s">
        <v>11901</v>
      </c>
      <c r="D18203" t="s">
        <v>18657</v>
      </c>
      <c r="E18203">
        <v>289</v>
      </c>
      <c r="F18203">
        <v>283</v>
      </c>
    </row>
    <row r="18204" spans="1:6" x14ac:dyDescent="0.25">
      <c r="A18204" s="3" t="s">
        <v>18691</v>
      </c>
      <c r="B18204" t="s">
        <v>11901</v>
      </c>
      <c r="C18204" t="s">
        <v>11901</v>
      </c>
      <c r="D18204" t="s">
        <v>18657</v>
      </c>
      <c r="E18204">
        <v>406</v>
      </c>
      <c r="F18204">
        <v>427</v>
      </c>
    </row>
    <row r="18205" spans="1:6" x14ac:dyDescent="0.25">
      <c r="A18205" s="3" t="s">
        <v>18692</v>
      </c>
      <c r="B18205" t="s">
        <v>11901</v>
      </c>
      <c r="C18205" t="s">
        <v>11901</v>
      </c>
      <c r="D18205" t="s">
        <v>18657</v>
      </c>
      <c r="E18205">
        <v>404</v>
      </c>
      <c r="F18205">
        <v>388</v>
      </c>
    </row>
    <row r="18206" spans="1:6" x14ac:dyDescent="0.25">
      <c r="A18206" s="3" t="s">
        <v>18693</v>
      </c>
      <c r="B18206" t="s">
        <v>11901</v>
      </c>
      <c r="C18206" t="s">
        <v>11901</v>
      </c>
      <c r="D18206" t="s">
        <v>18657</v>
      </c>
      <c r="E18206">
        <v>335</v>
      </c>
      <c r="F18206">
        <v>322</v>
      </c>
    </row>
    <row r="18207" spans="1:6" x14ac:dyDescent="0.25">
      <c r="A18207" s="3" t="s">
        <v>11770</v>
      </c>
      <c r="B18207" t="s">
        <v>11508</v>
      </c>
      <c r="C18207" t="s">
        <v>11508</v>
      </c>
      <c r="D18207" t="s">
        <v>11771</v>
      </c>
      <c r="E18207">
        <v>481</v>
      </c>
      <c r="F18207">
        <v>490</v>
      </c>
    </row>
    <row r="18208" spans="1:6" x14ac:dyDescent="0.25">
      <c r="A18208" s="3" t="s">
        <v>11772</v>
      </c>
      <c r="B18208" t="s">
        <v>11508</v>
      </c>
      <c r="C18208" t="s">
        <v>11508</v>
      </c>
      <c r="D18208" t="s">
        <v>11771</v>
      </c>
      <c r="E18208">
        <v>375</v>
      </c>
      <c r="F18208">
        <v>380</v>
      </c>
    </row>
    <row r="18209" spans="1:6" x14ac:dyDescent="0.25">
      <c r="A18209" s="3" t="s">
        <v>11773</v>
      </c>
      <c r="B18209" t="s">
        <v>11508</v>
      </c>
      <c r="C18209" t="s">
        <v>11508</v>
      </c>
      <c r="D18209" t="s">
        <v>11771</v>
      </c>
      <c r="E18209">
        <v>488</v>
      </c>
      <c r="F18209">
        <v>495</v>
      </c>
    </row>
    <row r="18210" spans="1:6" x14ac:dyDescent="0.25">
      <c r="A18210" s="3" t="s">
        <v>11774</v>
      </c>
      <c r="B18210" t="s">
        <v>11508</v>
      </c>
      <c r="C18210" t="s">
        <v>11508</v>
      </c>
      <c r="D18210" t="s">
        <v>11771</v>
      </c>
      <c r="E18210">
        <v>204</v>
      </c>
      <c r="F18210">
        <v>210</v>
      </c>
    </row>
    <row r="18211" spans="1:6" x14ac:dyDescent="0.25">
      <c r="A18211" s="3" t="s">
        <v>11775</v>
      </c>
      <c r="B18211" t="s">
        <v>11508</v>
      </c>
      <c r="C18211" t="s">
        <v>11508</v>
      </c>
      <c r="D18211" t="s">
        <v>11771</v>
      </c>
      <c r="E18211">
        <v>314</v>
      </c>
      <c r="F18211">
        <v>323</v>
      </c>
    </row>
    <row r="18212" spans="1:6" x14ac:dyDescent="0.25">
      <c r="A18212" s="3" t="s">
        <v>11776</v>
      </c>
      <c r="B18212" t="s">
        <v>11508</v>
      </c>
      <c r="C18212" t="s">
        <v>11508</v>
      </c>
      <c r="D18212" t="s">
        <v>11771</v>
      </c>
      <c r="E18212">
        <v>304</v>
      </c>
      <c r="F18212">
        <v>303</v>
      </c>
    </row>
    <row r="18213" spans="1:6" x14ac:dyDescent="0.25">
      <c r="A18213" s="3" t="s">
        <v>11777</v>
      </c>
      <c r="B18213" t="s">
        <v>11508</v>
      </c>
      <c r="C18213" t="s">
        <v>11508</v>
      </c>
      <c r="D18213" t="s">
        <v>11771</v>
      </c>
      <c r="E18213">
        <v>361</v>
      </c>
      <c r="F18213">
        <v>356</v>
      </c>
    </row>
    <row r="18214" spans="1:6" x14ac:dyDescent="0.25">
      <c r="A18214" s="3" t="s">
        <v>11778</v>
      </c>
      <c r="B18214" t="s">
        <v>11508</v>
      </c>
      <c r="C18214" t="s">
        <v>11508</v>
      </c>
      <c r="D18214" t="s">
        <v>11771</v>
      </c>
      <c r="E18214">
        <v>297</v>
      </c>
      <c r="F18214">
        <v>268</v>
      </c>
    </row>
    <row r="18215" spans="1:6" x14ac:dyDescent="0.25">
      <c r="A18215" s="3" t="s">
        <v>11779</v>
      </c>
      <c r="B18215" t="s">
        <v>11508</v>
      </c>
      <c r="C18215" t="s">
        <v>11508</v>
      </c>
      <c r="D18215" t="s">
        <v>11771</v>
      </c>
      <c r="E18215">
        <v>219</v>
      </c>
      <c r="F18215">
        <v>273</v>
      </c>
    </row>
    <row r="18216" spans="1:6" x14ac:dyDescent="0.25">
      <c r="A18216" s="3" t="s">
        <v>11780</v>
      </c>
      <c r="B18216" t="s">
        <v>11508</v>
      </c>
      <c r="C18216" t="s">
        <v>11508</v>
      </c>
      <c r="D18216" t="s">
        <v>11771</v>
      </c>
      <c r="E18216">
        <v>319</v>
      </c>
      <c r="F18216">
        <v>306</v>
      </c>
    </row>
    <row r="18217" spans="1:6" x14ac:dyDescent="0.25">
      <c r="A18217" s="3" t="s">
        <v>11781</v>
      </c>
      <c r="B18217" t="s">
        <v>11508</v>
      </c>
      <c r="C18217" t="s">
        <v>11508</v>
      </c>
      <c r="D18217" t="s">
        <v>11771</v>
      </c>
      <c r="E18217">
        <v>456</v>
      </c>
      <c r="F18217">
        <v>439</v>
      </c>
    </row>
    <row r="18218" spans="1:6" x14ac:dyDescent="0.25">
      <c r="A18218" s="3" t="s">
        <v>11782</v>
      </c>
      <c r="B18218" t="s">
        <v>11508</v>
      </c>
      <c r="C18218" t="s">
        <v>11508</v>
      </c>
      <c r="D18218" t="s">
        <v>11771</v>
      </c>
      <c r="E18218">
        <v>503</v>
      </c>
      <c r="F18218">
        <v>464</v>
      </c>
    </row>
    <row r="18219" spans="1:6" x14ac:dyDescent="0.25">
      <c r="A18219" s="3" t="s">
        <v>11783</v>
      </c>
      <c r="B18219" t="s">
        <v>11508</v>
      </c>
      <c r="C18219" t="s">
        <v>11508</v>
      </c>
      <c r="D18219" t="s">
        <v>11771</v>
      </c>
      <c r="E18219">
        <v>209</v>
      </c>
      <c r="F18219">
        <v>197</v>
      </c>
    </row>
    <row r="18220" spans="1:6" x14ac:dyDescent="0.25">
      <c r="A18220" s="3" t="s">
        <v>11784</v>
      </c>
      <c r="B18220" t="s">
        <v>11508</v>
      </c>
      <c r="C18220" t="s">
        <v>11508</v>
      </c>
      <c r="D18220" t="s">
        <v>11771</v>
      </c>
      <c r="E18220">
        <v>323</v>
      </c>
      <c r="F18220">
        <v>330</v>
      </c>
    </row>
    <row r="18221" spans="1:6" x14ac:dyDescent="0.25">
      <c r="A18221" s="3" t="s">
        <v>11785</v>
      </c>
      <c r="B18221" t="s">
        <v>11508</v>
      </c>
      <c r="C18221" t="s">
        <v>11508</v>
      </c>
      <c r="D18221" t="s">
        <v>11771</v>
      </c>
      <c r="E18221">
        <v>196</v>
      </c>
      <c r="F18221">
        <v>198</v>
      </c>
    </row>
    <row r="18222" spans="1:6" x14ac:dyDescent="0.25">
      <c r="A18222" s="3" t="s">
        <v>11786</v>
      </c>
      <c r="B18222" t="s">
        <v>11508</v>
      </c>
      <c r="C18222" t="s">
        <v>11508</v>
      </c>
      <c r="D18222" t="s">
        <v>11771</v>
      </c>
      <c r="E18222">
        <v>450</v>
      </c>
      <c r="F18222">
        <v>472</v>
      </c>
    </row>
    <row r="18223" spans="1:6" x14ac:dyDescent="0.25">
      <c r="A18223" s="3" t="s">
        <v>11787</v>
      </c>
      <c r="B18223" t="s">
        <v>11508</v>
      </c>
      <c r="C18223" t="s">
        <v>11508</v>
      </c>
      <c r="D18223" t="s">
        <v>11771</v>
      </c>
      <c r="E18223">
        <v>292</v>
      </c>
      <c r="F18223">
        <v>294</v>
      </c>
    </row>
    <row r="18224" spans="1:6" x14ac:dyDescent="0.25">
      <c r="A18224" s="3" t="s">
        <v>11788</v>
      </c>
      <c r="B18224" t="s">
        <v>11508</v>
      </c>
      <c r="C18224" t="s">
        <v>11508</v>
      </c>
      <c r="D18224" t="s">
        <v>11771</v>
      </c>
      <c r="E18224">
        <v>393</v>
      </c>
      <c r="F18224">
        <v>410</v>
      </c>
    </row>
    <row r="18225" spans="1:6" x14ac:dyDescent="0.25">
      <c r="A18225" s="3" t="s">
        <v>11789</v>
      </c>
      <c r="B18225" t="s">
        <v>11508</v>
      </c>
      <c r="C18225" t="s">
        <v>11508</v>
      </c>
      <c r="D18225" t="s">
        <v>11771</v>
      </c>
      <c r="E18225">
        <v>5</v>
      </c>
      <c r="F18225">
        <v>3</v>
      </c>
    </row>
    <row r="18226" spans="1:6" x14ac:dyDescent="0.25">
      <c r="A18226" s="3" t="s">
        <v>11790</v>
      </c>
      <c r="B18226" t="s">
        <v>11508</v>
      </c>
      <c r="C18226" t="s">
        <v>11508</v>
      </c>
      <c r="D18226" t="s">
        <v>11771</v>
      </c>
      <c r="E18226">
        <v>343</v>
      </c>
      <c r="F18226">
        <v>356</v>
      </c>
    </row>
    <row r="18227" spans="1:6" x14ac:dyDescent="0.25">
      <c r="A18227" s="3" t="s">
        <v>11791</v>
      </c>
      <c r="B18227" t="s">
        <v>11508</v>
      </c>
      <c r="C18227" t="s">
        <v>11508</v>
      </c>
      <c r="D18227" t="s">
        <v>11771</v>
      </c>
      <c r="E18227">
        <v>291</v>
      </c>
      <c r="F18227">
        <v>253</v>
      </c>
    </row>
    <row r="18228" spans="1:6" x14ac:dyDescent="0.25">
      <c r="A18228" s="3" t="s">
        <v>11792</v>
      </c>
      <c r="B18228" t="s">
        <v>11508</v>
      </c>
      <c r="C18228" t="s">
        <v>11508</v>
      </c>
      <c r="D18228" t="s">
        <v>11771</v>
      </c>
      <c r="E18228">
        <v>162</v>
      </c>
      <c r="F18228">
        <v>173</v>
      </c>
    </row>
    <row r="18229" spans="1:6" x14ac:dyDescent="0.25">
      <c r="A18229" s="3" t="s">
        <v>11793</v>
      </c>
      <c r="B18229" t="s">
        <v>11508</v>
      </c>
      <c r="C18229" t="s">
        <v>11508</v>
      </c>
      <c r="D18229" t="s">
        <v>11771</v>
      </c>
      <c r="E18229">
        <v>489</v>
      </c>
      <c r="F18229">
        <v>521</v>
      </c>
    </row>
    <row r="18230" spans="1:6" x14ac:dyDescent="0.25">
      <c r="A18230" s="3" t="s">
        <v>11794</v>
      </c>
      <c r="B18230" t="s">
        <v>11508</v>
      </c>
      <c r="C18230" t="s">
        <v>11508</v>
      </c>
      <c r="D18230" t="s">
        <v>11771</v>
      </c>
      <c r="E18230">
        <v>145</v>
      </c>
      <c r="F18230">
        <v>208</v>
      </c>
    </row>
    <row r="18231" spans="1:6" x14ac:dyDescent="0.25">
      <c r="A18231" s="3" t="s">
        <v>11795</v>
      </c>
      <c r="B18231" t="s">
        <v>11508</v>
      </c>
      <c r="C18231" t="s">
        <v>11508</v>
      </c>
      <c r="D18231" t="s">
        <v>11771</v>
      </c>
      <c r="E18231">
        <v>546</v>
      </c>
      <c r="F18231">
        <v>558</v>
      </c>
    </row>
    <row r="18232" spans="1:6" x14ac:dyDescent="0.25">
      <c r="A18232" s="3" t="s">
        <v>11796</v>
      </c>
      <c r="B18232" t="s">
        <v>11508</v>
      </c>
      <c r="C18232" t="s">
        <v>11508</v>
      </c>
      <c r="D18232" t="s">
        <v>11771</v>
      </c>
      <c r="E18232">
        <v>489</v>
      </c>
      <c r="F18232">
        <v>517</v>
      </c>
    </row>
    <row r="18233" spans="1:6" x14ac:dyDescent="0.25">
      <c r="A18233" s="3" t="s">
        <v>11797</v>
      </c>
      <c r="B18233" t="s">
        <v>11508</v>
      </c>
      <c r="C18233" t="s">
        <v>11508</v>
      </c>
      <c r="D18233" t="s">
        <v>11771</v>
      </c>
      <c r="E18233">
        <v>317</v>
      </c>
      <c r="F18233">
        <v>314</v>
      </c>
    </row>
    <row r="18234" spans="1:6" x14ac:dyDescent="0.25">
      <c r="A18234" s="3" t="s">
        <v>11798</v>
      </c>
      <c r="B18234" t="s">
        <v>11508</v>
      </c>
      <c r="C18234" t="s">
        <v>11508</v>
      </c>
      <c r="D18234" t="s">
        <v>11771</v>
      </c>
      <c r="E18234">
        <v>311</v>
      </c>
      <c r="F18234">
        <v>310</v>
      </c>
    </row>
    <row r="18235" spans="1:6" x14ac:dyDescent="0.25">
      <c r="A18235" s="3" t="s">
        <v>11799</v>
      </c>
      <c r="B18235" t="s">
        <v>11508</v>
      </c>
      <c r="C18235" t="s">
        <v>11508</v>
      </c>
      <c r="D18235" t="s">
        <v>11771</v>
      </c>
      <c r="E18235">
        <v>267</v>
      </c>
      <c r="F18235">
        <v>285</v>
      </c>
    </row>
    <row r="18236" spans="1:6" x14ac:dyDescent="0.25">
      <c r="A18236" s="3" t="s">
        <v>11800</v>
      </c>
      <c r="B18236" t="s">
        <v>11508</v>
      </c>
      <c r="C18236" t="s">
        <v>11508</v>
      </c>
      <c r="D18236" t="s">
        <v>11771</v>
      </c>
      <c r="E18236">
        <v>340</v>
      </c>
      <c r="F18236">
        <v>343</v>
      </c>
    </row>
    <row r="18237" spans="1:6" x14ac:dyDescent="0.25">
      <c r="A18237" s="3" t="s">
        <v>11801</v>
      </c>
      <c r="B18237" t="s">
        <v>11508</v>
      </c>
      <c r="C18237" t="s">
        <v>11508</v>
      </c>
      <c r="D18237" t="s">
        <v>11771</v>
      </c>
      <c r="E18237">
        <v>448</v>
      </c>
      <c r="F18237">
        <v>457</v>
      </c>
    </row>
    <row r="18238" spans="1:6" x14ac:dyDescent="0.25">
      <c r="A18238" s="3" t="s">
        <v>11802</v>
      </c>
      <c r="B18238" t="s">
        <v>11508</v>
      </c>
      <c r="C18238" t="s">
        <v>11508</v>
      </c>
      <c r="D18238" t="s">
        <v>11771</v>
      </c>
      <c r="E18238">
        <v>428</v>
      </c>
      <c r="F18238">
        <v>437</v>
      </c>
    </row>
    <row r="18239" spans="1:6" x14ac:dyDescent="0.25">
      <c r="A18239" s="3" t="s">
        <v>11861</v>
      </c>
      <c r="B18239" t="s">
        <v>11508</v>
      </c>
      <c r="C18239" t="s">
        <v>11508</v>
      </c>
      <c r="D18239" t="s">
        <v>11862</v>
      </c>
      <c r="E18239">
        <v>534</v>
      </c>
      <c r="F18239">
        <v>504</v>
      </c>
    </row>
    <row r="18240" spans="1:6" x14ac:dyDescent="0.25">
      <c r="A18240" s="3" t="s">
        <v>11863</v>
      </c>
      <c r="B18240" t="s">
        <v>11508</v>
      </c>
      <c r="C18240" t="s">
        <v>11508</v>
      </c>
      <c r="D18240" t="s">
        <v>11862</v>
      </c>
      <c r="E18240">
        <v>325</v>
      </c>
      <c r="F18240">
        <v>325</v>
      </c>
    </row>
    <row r="18241" spans="1:6" x14ac:dyDescent="0.25">
      <c r="A18241" s="3" t="s">
        <v>11864</v>
      </c>
      <c r="B18241" t="s">
        <v>11508</v>
      </c>
      <c r="C18241" t="s">
        <v>11508</v>
      </c>
      <c r="D18241" t="s">
        <v>11862</v>
      </c>
      <c r="E18241">
        <v>352</v>
      </c>
      <c r="F18241">
        <v>381</v>
      </c>
    </row>
    <row r="18242" spans="1:6" x14ac:dyDescent="0.25">
      <c r="A18242" s="3" t="s">
        <v>11865</v>
      </c>
      <c r="B18242" t="s">
        <v>11508</v>
      </c>
      <c r="C18242" t="s">
        <v>11508</v>
      </c>
      <c r="D18242" t="s">
        <v>11862</v>
      </c>
      <c r="E18242">
        <v>358</v>
      </c>
      <c r="F18242">
        <v>296</v>
      </c>
    </row>
    <row r="18243" spans="1:6" x14ac:dyDescent="0.25">
      <c r="A18243" s="3" t="s">
        <v>11866</v>
      </c>
      <c r="B18243" t="s">
        <v>11508</v>
      </c>
      <c r="C18243" t="s">
        <v>11508</v>
      </c>
      <c r="D18243" t="s">
        <v>11862</v>
      </c>
      <c r="E18243">
        <v>3</v>
      </c>
      <c r="F18243">
        <v>5</v>
      </c>
    </row>
    <row r="18244" spans="1:6" x14ac:dyDescent="0.25">
      <c r="A18244" s="3" t="s">
        <v>11867</v>
      </c>
      <c r="B18244" t="s">
        <v>11508</v>
      </c>
      <c r="C18244" t="s">
        <v>11508</v>
      </c>
      <c r="D18244" t="s">
        <v>11862</v>
      </c>
      <c r="E18244">
        <v>402</v>
      </c>
      <c r="F18244">
        <v>419</v>
      </c>
    </row>
    <row r="18245" spans="1:6" x14ac:dyDescent="0.25">
      <c r="A18245" s="3" t="s">
        <v>11868</v>
      </c>
      <c r="B18245" t="s">
        <v>11508</v>
      </c>
      <c r="C18245" t="s">
        <v>11508</v>
      </c>
      <c r="D18245" t="s">
        <v>11862</v>
      </c>
      <c r="E18245">
        <v>279</v>
      </c>
      <c r="F18245">
        <v>300</v>
      </c>
    </row>
    <row r="18246" spans="1:6" x14ac:dyDescent="0.25">
      <c r="A18246" s="3" t="s">
        <v>11869</v>
      </c>
      <c r="B18246" t="s">
        <v>11508</v>
      </c>
      <c r="C18246" t="s">
        <v>11508</v>
      </c>
      <c r="D18246" t="s">
        <v>11862</v>
      </c>
      <c r="E18246">
        <v>327</v>
      </c>
      <c r="F18246">
        <v>345</v>
      </c>
    </row>
    <row r="18247" spans="1:6" x14ac:dyDescent="0.25">
      <c r="A18247" s="3" t="s">
        <v>11870</v>
      </c>
      <c r="B18247" t="s">
        <v>11508</v>
      </c>
      <c r="C18247" t="s">
        <v>11508</v>
      </c>
      <c r="D18247" t="s">
        <v>11862</v>
      </c>
      <c r="E18247">
        <v>455</v>
      </c>
      <c r="F18247">
        <v>497</v>
      </c>
    </row>
    <row r="18248" spans="1:6" x14ac:dyDescent="0.25">
      <c r="A18248" s="3" t="s">
        <v>11871</v>
      </c>
      <c r="B18248" t="s">
        <v>11508</v>
      </c>
      <c r="C18248" t="s">
        <v>11508</v>
      </c>
      <c r="D18248" t="s">
        <v>11862</v>
      </c>
      <c r="E18248">
        <v>392</v>
      </c>
      <c r="F18248">
        <v>433</v>
      </c>
    </row>
    <row r="18249" spans="1:6" x14ac:dyDescent="0.25">
      <c r="A18249" s="3" t="s">
        <v>11872</v>
      </c>
      <c r="B18249" t="s">
        <v>11508</v>
      </c>
      <c r="C18249" t="s">
        <v>11508</v>
      </c>
      <c r="D18249" t="s">
        <v>11862</v>
      </c>
      <c r="E18249">
        <v>235</v>
      </c>
      <c r="F18249">
        <v>243</v>
      </c>
    </row>
    <row r="18250" spans="1:6" x14ac:dyDescent="0.25">
      <c r="A18250" s="3" t="s">
        <v>11873</v>
      </c>
      <c r="B18250" t="s">
        <v>11508</v>
      </c>
      <c r="C18250" t="s">
        <v>11508</v>
      </c>
      <c r="D18250" t="s">
        <v>11862</v>
      </c>
      <c r="E18250">
        <v>703</v>
      </c>
      <c r="F18250">
        <v>716</v>
      </c>
    </row>
    <row r="18251" spans="1:6" x14ac:dyDescent="0.25">
      <c r="A18251" s="3" t="s">
        <v>11874</v>
      </c>
      <c r="B18251" t="s">
        <v>11508</v>
      </c>
      <c r="C18251" t="s">
        <v>11508</v>
      </c>
      <c r="D18251" t="s">
        <v>11862</v>
      </c>
      <c r="E18251">
        <v>142</v>
      </c>
      <c r="F18251">
        <v>127</v>
      </c>
    </row>
    <row r="18252" spans="1:6" x14ac:dyDescent="0.25">
      <c r="A18252" s="3" t="s">
        <v>11875</v>
      </c>
      <c r="B18252" t="s">
        <v>11508</v>
      </c>
      <c r="C18252" t="s">
        <v>11508</v>
      </c>
      <c r="D18252" t="s">
        <v>11862</v>
      </c>
      <c r="E18252">
        <v>236</v>
      </c>
      <c r="F18252">
        <v>254</v>
      </c>
    </row>
    <row r="18253" spans="1:6" x14ac:dyDescent="0.25">
      <c r="A18253" s="3" t="s">
        <v>11876</v>
      </c>
      <c r="B18253" t="s">
        <v>11508</v>
      </c>
      <c r="C18253" t="s">
        <v>11508</v>
      </c>
      <c r="D18253" t="s">
        <v>11862</v>
      </c>
      <c r="E18253">
        <v>256</v>
      </c>
      <c r="F18253">
        <v>263</v>
      </c>
    </row>
    <row r="18254" spans="1:6" x14ac:dyDescent="0.25">
      <c r="A18254" s="3" t="s">
        <v>11877</v>
      </c>
      <c r="B18254" t="s">
        <v>11508</v>
      </c>
      <c r="C18254" t="s">
        <v>11508</v>
      </c>
      <c r="D18254" t="s">
        <v>11862</v>
      </c>
      <c r="E18254">
        <v>236</v>
      </c>
      <c r="F18254">
        <v>178</v>
      </c>
    </row>
    <row r="18255" spans="1:6" x14ac:dyDescent="0.25">
      <c r="A18255" s="3" t="s">
        <v>11878</v>
      </c>
      <c r="B18255" t="s">
        <v>11508</v>
      </c>
      <c r="C18255" t="s">
        <v>11508</v>
      </c>
      <c r="D18255" t="s">
        <v>11862</v>
      </c>
      <c r="E18255">
        <v>282</v>
      </c>
      <c r="F18255">
        <v>267</v>
      </c>
    </row>
    <row r="18256" spans="1:6" x14ac:dyDescent="0.25">
      <c r="A18256" s="3" t="s">
        <v>11879</v>
      </c>
      <c r="B18256" t="s">
        <v>11508</v>
      </c>
      <c r="C18256" t="s">
        <v>11508</v>
      </c>
      <c r="D18256" t="s">
        <v>11862</v>
      </c>
      <c r="E18256">
        <v>465</v>
      </c>
      <c r="F18256">
        <v>495</v>
      </c>
    </row>
    <row r="18257" spans="1:6" x14ac:dyDescent="0.25">
      <c r="A18257" s="3" t="s">
        <v>11880</v>
      </c>
      <c r="B18257" t="s">
        <v>11508</v>
      </c>
      <c r="C18257" t="s">
        <v>11508</v>
      </c>
      <c r="D18257" t="s">
        <v>11862</v>
      </c>
      <c r="E18257">
        <v>291</v>
      </c>
      <c r="F18257">
        <v>324</v>
      </c>
    </row>
    <row r="18258" spans="1:6" x14ac:dyDescent="0.25">
      <c r="A18258" s="3" t="s">
        <v>11881</v>
      </c>
      <c r="B18258" t="s">
        <v>11508</v>
      </c>
      <c r="C18258" t="s">
        <v>11508</v>
      </c>
      <c r="D18258" t="s">
        <v>11862</v>
      </c>
      <c r="E18258">
        <v>371</v>
      </c>
      <c r="F18258">
        <v>378</v>
      </c>
    </row>
    <row r="18259" spans="1:6" x14ac:dyDescent="0.25">
      <c r="A18259" s="3" t="s">
        <v>11882</v>
      </c>
      <c r="B18259" t="s">
        <v>11508</v>
      </c>
      <c r="C18259" t="s">
        <v>11508</v>
      </c>
      <c r="D18259" t="s">
        <v>11862</v>
      </c>
      <c r="E18259">
        <v>170</v>
      </c>
      <c r="F18259">
        <v>129</v>
      </c>
    </row>
    <row r="18260" spans="1:6" x14ac:dyDescent="0.25">
      <c r="A18260" s="3" t="s">
        <v>11883</v>
      </c>
      <c r="B18260" t="s">
        <v>11508</v>
      </c>
      <c r="C18260" t="s">
        <v>11508</v>
      </c>
      <c r="D18260" t="s">
        <v>11862</v>
      </c>
      <c r="E18260">
        <v>444</v>
      </c>
      <c r="F18260">
        <v>508</v>
      </c>
    </row>
    <row r="18261" spans="1:6" x14ac:dyDescent="0.25">
      <c r="A18261" s="3" t="s">
        <v>11884</v>
      </c>
      <c r="B18261" t="s">
        <v>11508</v>
      </c>
      <c r="C18261" t="s">
        <v>11508</v>
      </c>
      <c r="D18261" t="s">
        <v>11862</v>
      </c>
      <c r="E18261">
        <v>442</v>
      </c>
      <c r="F18261">
        <v>521</v>
      </c>
    </row>
    <row r="18262" spans="1:6" x14ac:dyDescent="0.25">
      <c r="A18262" s="3" t="s">
        <v>11588</v>
      </c>
      <c r="B18262" t="s">
        <v>11508</v>
      </c>
      <c r="C18262" t="s">
        <v>11508</v>
      </c>
      <c r="D18262" t="s">
        <v>11589</v>
      </c>
      <c r="E18262">
        <v>276</v>
      </c>
      <c r="F18262">
        <v>288</v>
      </c>
    </row>
    <row r="18263" spans="1:6" x14ac:dyDescent="0.25">
      <c r="A18263" s="3" t="s">
        <v>11590</v>
      </c>
      <c r="B18263" t="s">
        <v>11508</v>
      </c>
      <c r="C18263" t="s">
        <v>11508</v>
      </c>
      <c r="D18263" t="s">
        <v>11589</v>
      </c>
      <c r="E18263">
        <v>205</v>
      </c>
      <c r="F18263">
        <v>211</v>
      </c>
    </row>
    <row r="18264" spans="1:6" x14ac:dyDescent="0.25">
      <c r="A18264" s="3" t="s">
        <v>11591</v>
      </c>
      <c r="B18264" t="s">
        <v>11508</v>
      </c>
      <c r="C18264" t="s">
        <v>11508</v>
      </c>
      <c r="D18264" t="s">
        <v>11589</v>
      </c>
      <c r="E18264">
        <v>402</v>
      </c>
      <c r="F18264">
        <v>410</v>
      </c>
    </row>
    <row r="18265" spans="1:6" x14ac:dyDescent="0.25">
      <c r="A18265" s="3" t="s">
        <v>11592</v>
      </c>
      <c r="B18265" t="s">
        <v>11508</v>
      </c>
      <c r="C18265" t="s">
        <v>11508</v>
      </c>
      <c r="D18265" t="s">
        <v>11589</v>
      </c>
      <c r="E18265">
        <v>229</v>
      </c>
      <c r="F18265">
        <v>233</v>
      </c>
    </row>
    <row r="18266" spans="1:6" x14ac:dyDescent="0.25">
      <c r="A18266" s="3" t="s">
        <v>11593</v>
      </c>
      <c r="B18266" t="s">
        <v>11508</v>
      </c>
      <c r="C18266" t="s">
        <v>11508</v>
      </c>
      <c r="D18266" t="s">
        <v>11589</v>
      </c>
      <c r="E18266">
        <v>161</v>
      </c>
      <c r="F18266">
        <v>169</v>
      </c>
    </row>
    <row r="18267" spans="1:6" x14ac:dyDescent="0.25">
      <c r="A18267" s="3" t="s">
        <v>11594</v>
      </c>
      <c r="B18267" t="s">
        <v>11508</v>
      </c>
      <c r="C18267" t="s">
        <v>11508</v>
      </c>
      <c r="D18267" t="s">
        <v>11589</v>
      </c>
      <c r="E18267">
        <v>279</v>
      </c>
      <c r="F18267">
        <v>274</v>
      </c>
    </row>
    <row r="18268" spans="1:6" x14ac:dyDescent="0.25">
      <c r="A18268" s="3" t="s">
        <v>11595</v>
      </c>
      <c r="B18268" t="s">
        <v>11508</v>
      </c>
      <c r="C18268" t="s">
        <v>11508</v>
      </c>
      <c r="D18268" t="s">
        <v>11589</v>
      </c>
      <c r="E18268">
        <v>326</v>
      </c>
      <c r="F18268">
        <v>332</v>
      </c>
    </row>
    <row r="18269" spans="1:6" x14ac:dyDescent="0.25">
      <c r="A18269" s="3" t="s">
        <v>11596</v>
      </c>
      <c r="B18269" t="s">
        <v>11508</v>
      </c>
      <c r="C18269" t="s">
        <v>11508</v>
      </c>
      <c r="D18269" t="s">
        <v>11589</v>
      </c>
      <c r="E18269">
        <v>335</v>
      </c>
      <c r="F18269">
        <v>327</v>
      </c>
    </row>
    <row r="18270" spans="1:6" x14ac:dyDescent="0.25">
      <c r="A18270" s="3" t="s">
        <v>11597</v>
      </c>
      <c r="B18270" t="s">
        <v>11508</v>
      </c>
      <c r="C18270" t="s">
        <v>11508</v>
      </c>
      <c r="D18270" t="s">
        <v>11589</v>
      </c>
      <c r="E18270">
        <v>313</v>
      </c>
      <c r="F18270">
        <v>299</v>
      </c>
    </row>
    <row r="18271" spans="1:6" x14ac:dyDescent="0.25">
      <c r="A18271" s="3" t="s">
        <v>11598</v>
      </c>
      <c r="B18271" t="s">
        <v>11508</v>
      </c>
      <c r="C18271" t="s">
        <v>11508</v>
      </c>
      <c r="D18271" t="s">
        <v>11589</v>
      </c>
      <c r="E18271">
        <v>233</v>
      </c>
      <c r="F18271">
        <v>233</v>
      </c>
    </row>
    <row r="18272" spans="1:6" x14ac:dyDescent="0.25">
      <c r="A18272" s="3" t="s">
        <v>11599</v>
      </c>
      <c r="B18272" t="s">
        <v>11508</v>
      </c>
      <c r="C18272" t="s">
        <v>11508</v>
      </c>
      <c r="D18272" t="s">
        <v>11589</v>
      </c>
      <c r="E18272">
        <v>391</v>
      </c>
      <c r="F18272">
        <v>386</v>
      </c>
    </row>
    <row r="18273" spans="1:6" x14ac:dyDescent="0.25">
      <c r="A18273" s="3" t="s">
        <v>11600</v>
      </c>
      <c r="B18273" t="s">
        <v>11508</v>
      </c>
      <c r="C18273" t="s">
        <v>11508</v>
      </c>
      <c r="D18273" t="s">
        <v>11589</v>
      </c>
      <c r="E18273">
        <v>201</v>
      </c>
      <c r="F18273">
        <v>200</v>
      </c>
    </row>
    <row r="18274" spans="1:6" x14ac:dyDescent="0.25">
      <c r="A18274" s="3" t="s">
        <v>11601</v>
      </c>
      <c r="B18274" t="s">
        <v>11508</v>
      </c>
      <c r="C18274" t="s">
        <v>11508</v>
      </c>
      <c r="D18274" t="s">
        <v>11589</v>
      </c>
      <c r="E18274">
        <v>260</v>
      </c>
      <c r="F18274">
        <v>266</v>
      </c>
    </row>
    <row r="18275" spans="1:6" x14ac:dyDescent="0.25">
      <c r="A18275" s="3" t="s">
        <v>11602</v>
      </c>
      <c r="B18275" t="s">
        <v>11508</v>
      </c>
      <c r="C18275" t="s">
        <v>11508</v>
      </c>
      <c r="D18275" t="s">
        <v>11589</v>
      </c>
      <c r="E18275">
        <v>275</v>
      </c>
      <c r="F18275">
        <v>272</v>
      </c>
    </row>
    <row r="18276" spans="1:6" x14ac:dyDescent="0.25">
      <c r="A18276" s="3" t="s">
        <v>11603</v>
      </c>
      <c r="B18276" t="s">
        <v>11508</v>
      </c>
      <c r="C18276" t="s">
        <v>11508</v>
      </c>
      <c r="D18276" t="s">
        <v>11589</v>
      </c>
      <c r="E18276">
        <v>365</v>
      </c>
      <c r="F18276">
        <v>636</v>
      </c>
    </row>
    <row r="18277" spans="1:6" x14ac:dyDescent="0.25">
      <c r="A18277" s="3" t="s">
        <v>11604</v>
      </c>
      <c r="B18277" t="s">
        <v>11508</v>
      </c>
      <c r="C18277" t="s">
        <v>11508</v>
      </c>
      <c r="D18277" t="s">
        <v>11589</v>
      </c>
      <c r="E18277">
        <v>272</v>
      </c>
      <c r="F18277">
        <v>276</v>
      </c>
    </row>
    <row r="18278" spans="1:6" x14ac:dyDescent="0.25">
      <c r="A18278" s="3" t="s">
        <v>11605</v>
      </c>
      <c r="B18278" t="s">
        <v>11508</v>
      </c>
      <c r="C18278" t="s">
        <v>11508</v>
      </c>
      <c r="D18278" t="s">
        <v>11589</v>
      </c>
      <c r="E18278">
        <v>396</v>
      </c>
      <c r="F18278">
        <v>397</v>
      </c>
    </row>
    <row r="18279" spans="1:6" x14ac:dyDescent="0.25">
      <c r="A18279" s="3" t="s">
        <v>11606</v>
      </c>
      <c r="B18279" t="s">
        <v>11508</v>
      </c>
      <c r="C18279" t="s">
        <v>11508</v>
      </c>
      <c r="D18279" t="s">
        <v>11589</v>
      </c>
      <c r="E18279">
        <v>210</v>
      </c>
      <c r="F18279">
        <v>214</v>
      </c>
    </row>
    <row r="18280" spans="1:6" x14ac:dyDescent="0.25">
      <c r="A18280" s="3" t="s">
        <v>11607</v>
      </c>
      <c r="B18280" t="s">
        <v>11508</v>
      </c>
      <c r="C18280" t="s">
        <v>11508</v>
      </c>
      <c r="D18280" t="s">
        <v>11589</v>
      </c>
      <c r="E18280">
        <v>413</v>
      </c>
      <c r="F18280">
        <v>414</v>
      </c>
    </row>
    <row r="18281" spans="1:6" x14ac:dyDescent="0.25">
      <c r="A18281" s="3" t="s">
        <v>11608</v>
      </c>
      <c r="B18281" t="s">
        <v>11508</v>
      </c>
      <c r="C18281" t="s">
        <v>11508</v>
      </c>
      <c r="D18281" t="s">
        <v>11589</v>
      </c>
      <c r="E18281">
        <v>360</v>
      </c>
      <c r="F18281">
        <v>363</v>
      </c>
    </row>
    <row r="18282" spans="1:6" x14ac:dyDescent="0.25">
      <c r="A18282" s="3" t="s">
        <v>11609</v>
      </c>
      <c r="B18282" t="s">
        <v>11508</v>
      </c>
      <c r="C18282" t="s">
        <v>11508</v>
      </c>
      <c r="D18282" t="s">
        <v>11589</v>
      </c>
      <c r="E18282">
        <v>328</v>
      </c>
      <c r="F18282">
        <v>323</v>
      </c>
    </row>
    <row r="18283" spans="1:6" x14ac:dyDescent="0.25">
      <c r="A18283" s="3" t="s">
        <v>11610</v>
      </c>
      <c r="B18283" t="s">
        <v>11508</v>
      </c>
      <c r="C18283" t="s">
        <v>11508</v>
      </c>
      <c r="D18283" t="s">
        <v>11611</v>
      </c>
      <c r="E18283">
        <v>361</v>
      </c>
      <c r="F18283">
        <v>390</v>
      </c>
    </row>
    <row r="18284" spans="1:6" x14ac:dyDescent="0.25">
      <c r="A18284" s="3" t="s">
        <v>11612</v>
      </c>
      <c r="B18284" t="s">
        <v>11508</v>
      </c>
      <c r="C18284" t="s">
        <v>11508</v>
      </c>
      <c r="D18284" t="s">
        <v>11611</v>
      </c>
      <c r="E18284">
        <v>374</v>
      </c>
      <c r="F18284">
        <v>386</v>
      </c>
    </row>
    <row r="18285" spans="1:6" x14ac:dyDescent="0.25">
      <c r="A18285" s="3" t="s">
        <v>11613</v>
      </c>
      <c r="B18285" t="s">
        <v>11508</v>
      </c>
      <c r="C18285" t="s">
        <v>11508</v>
      </c>
      <c r="D18285" t="s">
        <v>11611</v>
      </c>
      <c r="E18285">
        <v>281</v>
      </c>
      <c r="F18285">
        <v>331</v>
      </c>
    </row>
    <row r="18286" spans="1:6" x14ac:dyDescent="0.25">
      <c r="A18286" s="3" t="s">
        <v>11614</v>
      </c>
      <c r="B18286" t="s">
        <v>11508</v>
      </c>
      <c r="C18286" t="s">
        <v>11508</v>
      </c>
      <c r="D18286" t="s">
        <v>11611</v>
      </c>
      <c r="E18286">
        <v>182</v>
      </c>
      <c r="F18286">
        <v>222</v>
      </c>
    </row>
    <row r="18287" spans="1:6" x14ac:dyDescent="0.25">
      <c r="A18287" s="3" t="s">
        <v>11615</v>
      </c>
      <c r="B18287" t="s">
        <v>11508</v>
      </c>
      <c r="C18287" t="s">
        <v>11508</v>
      </c>
      <c r="D18287" t="s">
        <v>11611</v>
      </c>
      <c r="E18287">
        <v>154</v>
      </c>
      <c r="F18287">
        <v>141</v>
      </c>
    </row>
    <row r="18288" spans="1:6" x14ac:dyDescent="0.25">
      <c r="A18288" s="3" t="s">
        <v>11616</v>
      </c>
      <c r="B18288" t="s">
        <v>11508</v>
      </c>
      <c r="C18288" t="s">
        <v>11508</v>
      </c>
      <c r="D18288" t="s">
        <v>11611</v>
      </c>
      <c r="E18288">
        <v>0</v>
      </c>
      <c r="F18288">
        <v>0</v>
      </c>
    </row>
    <row r="18289" spans="1:6" x14ac:dyDescent="0.25">
      <c r="A18289" s="3" t="s">
        <v>11617</v>
      </c>
      <c r="B18289" t="s">
        <v>11508</v>
      </c>
      <c r="C18289" t="s">
        <v>11508</v>
      </c>
      <c r="D18289" t="s">
        <v>11611</v>
      </c>
      <c r="E18289">
        <v>341</v>
      </c>
      <c r="F18289">
        <v>381</v>
      </c>
    </row>
    <row r="18290" spans="1:6" x14ac:dyDescent="0.25">
      <c r="A18290" s="3" t="s">
        <v>11618</v>
      </c>
      <c r="B18290" t="s">
        <v>11508</v>
      </c>
      <c r="C18290" t="s">
        <v>11508</v>
      </c>
      <c r="D18290" t="s">
        <v>11611</v>
      </c>
      <c r="E18290">
        <v>273</v>
      </c>
      <c r="F18290">
        <v>303</v>
      </c>
    </row>
    <row r="18291" spans="1:6" x14ac:dyDescent="0.25">
      <c r="A18291" s="3" t="s">
        <v>11619</v>
      </c>
      <c r="B18291" t="s">
        <v>11508</v>
      </c>
      <c r="C18291" t="s">
        <v>11508</v>
      </c>
      <c r="D18291" t="s">
        <v>11611</v>
      </c>
      <c r="E18291">
        <v>359</v>
      </c>
      <c r="F18291">
        <v>414</v>
      </c>
    </row>
    <row r="18292" spans="1:6" x14ac:dyDescent="0.25">
      <c r="A18292" s="3" t="s">
        <v>11620</v>
      </c>
      <c r="B18292" t="s">
        <v>11508</v>
      </c>
      <c r="C18292" t="s">
        <v>11508</v>
      </c>
      <c r="D18292" t="s">
        <v>11611</v>
      </c>
      <c r="E18292">
        <v>221</v>
      </c>
      <c r="F18292">
        <v>259</v>
      </c>
    </row>
    <row r="18293" spans="1:6" x14ac:dyDescent="0.25">
      <c r="A18293" s="3" t="s">
        <v>11621</v>
      </c>
      <c r="B18293" t="s">
        <v>11508</v>
      </c>
      <c r="C18293" t="s">
        <v>11508</v>
      </c>
      <c r="D18293" t="s">
        <v>11611</v>
      </c>
      <c r="E18293">
        <v>240</v>
      </c>
      <c r="F18293">
        <v>286</v>
      </c>
    </row>
    <row r="18294" spans="1:6" x14ac:dyDescent="0.25">
      <c r="A18294" s="3" t="s">
        <v>11622</v>
      </c>
      <c r="B18294" t="s">
        <v>11508</v>
      </c>
      <c r="C18294" t="s">
        <v>11508</v>
      </c>
      <c r="D18294" t="s">
        <v>11611</v>
      </c>
      <c r="E18294">
        <v>204</v>
      </c>
      <c r="F18294">
        <v>243</v>
      </c>
    </row>
    <row r="18295" spans="1:6" x14ac:dyDescent="0.25">
      <c r="A18295" s="3" t="s">
        <v>11623</v>
      </c>
      <c r="B18295" t="s">
        <v>11508</v>
      </c>
      <c r="C18295" t="s">
        <v>11508</v>
      </c>
      <c r="D18295" t="s">
        <v>11611</v>
      </c>
      <c r="E18295">
        <v>440</v>
      </c>
      <c r="F18295">
        <v>533</v>
      </c>
    </row>
    <row r="18296" spans="1:6" x14ac:dyDescent="0.25">
      <c r="A18296" s="3" t="s">
        <v>11624</v>
      </c>
      <c r="B18296" t="s">
        <v>11508</v>
      </c>
      <c r="C18296" t="s">
        <v>11508</v>
      </c>
      <c r="D18296" t="s">
        <v>11611</v>
      </c>
      <c r="E18296">
        <v>302</v>
      </c>
      <c r="F18296">
        <v>343</v>
      </c>
    </row>
    <row r="18297" spans="1:6" x14ac:dyDescent="0.25">
      <c r="A18297" s="3" t="s">
        <v>11625</v>
      </c>
      <c r="B18297" t="s">
        <v>11508</v>
      </c>
      <c r="C18297" t="s">
        <v>11508</v>
      </c>
      <c r="D18297" t="s">
        <v>11611</v>
      </c>
      <c r="E18297">
        <v>185</v>
      </c>
      <c r="F18297">
        <v>229</v>
      </c>
    </row>
    <row r="18298" spans="1:6" x14ac:dyDescent="0.25">
      <c r="A18298" s="3" t="s">
        <v>11626</v>
      </c>
      <c r="B18298" t="s">
        <v>11508</v>
      </c>
      <c r="C18298" t="s">
        <v>11508</v>
      </c>
      <c r="D18298" t="s">
        <v>11611</v>
      </c>
      <c r="E18298">
        <v>263</v>
      </c>
      <c r="F18298">
        <v>306</v>
      </c>
    </row>
    <row r="18299" spans="1:6" x14ac:dyDescent="0.25">
      <c r="A18299" s="3" t="s">
        <v>11627</v>
      </c>
      <c r="B18299" t="s">
        <v>11508</v>
      </c>
      <c r="C18299" t="s">
        <v>11508</v>
      </c>
      <c r="D18299" t="s">
        <v>11611</v>
      </c>
      <c r="E18299">
        <v>214</v>
      </c>
      <c r="F18299">
        <v>237</v>
      </c>
    </row>
    <row r="18300" spans="1:6" x14ac:dyDescent="0.25">
      <c r="A18300" s="3" t="s">
        <v>11628</v>
      </c>
      <c r="B18300" t="s">
        <v>11508</v>
      </c>
      <c r="C18300" t="s">
        <v>11508</v>
      </c>
      <c r="D18300" t="s">
        <v>11611</v>
      </c>
      <c r="E18300">
        <v>308</v>
      </c>
      <c r="F18300">
        <v>371</v>
      </c>
    </row>
    <row r="18301" spans="1:6" x14ac:dyDescent="0.25">
      <c r="A18301" s="3" t="s">
        <v>11629</v>
      </c>
      <c r="B18301" t="s">
        <v>11508</v>
      </c>
      <c r="C18301" t="s">
        <v>11508</v>
      </c>
      <c r="D18301" t="s">
        <v>11611</v>
      </c>
      <c r="E18301">
        <v>224</v>
      </c>
      <c r="F18301">
        <v>273</v>
      </c>
    </row>
    <row r="18302" spans="1:6" x14ac:dyDescent="0.25">
      <c r="A18302" s="3" t="s">
        <v>11630</v>
      </c>
      <c r="B18302" t="s">
        <v>11508</v>
      </c>
      <c r="C18302" t="s">
        <v>11508</v>
      </c>
      <c r="D18302" t="s">
        <v>11611</v>
      </c>
      <c r="E18302">
        <v>235</v>
      </c>
      <c r="F18302">
        <v>280</v>
      </c>
    </row>
    <row r="18303" spans="1:6" x14ac:dyDescent="0.25">
      <c r="A18303" s="3" t="s">
        <v>11631</v>
      </c>
      <c r="B18303" t="s">
        <v>11508</v>
      </c>
      <c r="C18303" t="s">
        <v>11508</v>
      </c>
      <c r="D18303" t="s">
        <v>11611</v>
      </c>
      <c r="E18303">
        <v>293</v>
      </c>
      <c r="F18303">
        <v>314</v>
      </c>
    </row>
    <row r="18304" spans="1:6" x14ac:dyDescent="0.25">
      <c r="A18304" s="3" t="s">
        <v>11632</v>
      </c>
      <c r="B18304" t="s">
        <v>11508</v>
      </c>
      <c r="C18304" t="s">
        <v>11508</v>
      </c>
      <c r="D18304" t="s">
        <v>11611</v>
      </c>
      <c r="E18304">
        <v>316</v>
      </c>
      <c r="F18304">
        <v>376</v>
      </c>
    </row>
    <row r="18305" spans="1:6" x14ac:dyDescent="0.25">
      <c r="A18305" s="3" t="s">
        <v>11633</v>
      </c>
      <c r="B18305" t="s">
        <v>11508</v>
      </c>
      <c r="C18305" t="s">
        <v>11508</v>
      </c>
      <c r="D18305" t="s">
        <v>11611</v>
      </c>
      <c r="E18305">
        <v>221</v>
      </c>
      <c r="F18305">
        <v>265</v>
      </c>
    </row>
    <row r="18306" spans="1:6" x14ac:dyDescent="0.25">
      <c r="A18306" s="3" t="s">
        <v>11634</v>
      </c>
      <c r="B18306" t="s">
        <v>11508</v>
      </c>
      <c r="C18306" t="s">
        <v>11508</v>
      </c>
      <c r="D18306" t="s">
        <v>11611</v>
      </c>
      <c r="E18306">
        <v>339</v>
      </c>
      <c r="F18306">
        <v>369</v>
      </c>
    </row>
    <row r="18307" spans="1:6" x14ac:dyDescent="0.25">
      <c r="A18307" s="3" t="s">
        <v>11635</v>
      </c>
      <c r="B18307" t="s">
        <v>11508</v>
      </c>
      <c r="C18307" t="s">
        <v>11508</v>
      </c>
      <c r="D18307" t="s">
        <v>11611</v>
      </c>
      <c r="E18307">
        <v>359</v>
      </c>
      <c r="F18307">
        <v>400</v>
      </c>
    </row>
    <row r="18308" spans="1:6" x14ac:dyDescent="0.25">
      <c r="A18308" s="3" t="s">
        <v>11636</v>
      </c>
      <c r="B18308" t="s">
        <v>11508</v>
      </c>
      <c r="C18308" t="s">
        <v>11508</v>
      </c>
      <c r="D18308" t="s">
        <v>11611</v>
      </c>
      <c r="E18308">
        <v>276</v>
      </c>
      <c r="F18308">
        <v>319</v>
      </c>
    </row>
    <row r="18309" spans="1:6" x14ac:dyDescent="0.25">
      <c r="A18309" s="3" t="s">
        <v>11637</v>
      </c>
      <c r="B18309" t="s">
        <v>11508</v>
      </c>
      <c r="C18309" t="s">
        <v>11508</v>
      </c>
      <c r="D18309" t="s">
        <v>11611</v>
      </c>
      <c r="E18309">
        <v>159</v>
      </c>
      <c r="F18309">
        <v>193</v>
      </c>
    </row>
    <row r="18310" spans="1:6" x14ac:dyDescent="0.25">
      <c r="A18310" s="3" t="s">
        <v>11638</v>
      </c>
      <c r="B18310" t="s">
        <v>11508</v>
      </c>
      <c r="C18310" t="s">
        <v>11508</v>
      </c>
      <c r="D18310" t="s">
        <v>11611</v>
      </c>
      <c r="E18310">
        <v>338</v>
      </c>
      <c r="F18310">
        <v>397</v>
      </c>
    </row>
    <row r="18311" spans="1:6" x14ac:dyDescent="0.25">
      <c r="A18311" s="3" t="s">
        <v>11639</v>
      </c>
      <c r="B18311" t="s">
        <v>11508</v>
      </c>
      <c r="C18311" t="s">
        <v>11508</v>
      </c>
      <c r="D18311" t="s">
        <v>11611</v>
      </c>
      <c r="E18311">
        <v>242</v>
      </c>
      <c r="F18311">
        <v>281</v>
      </c>
    </row>
    <row r="18312" spans="1:6" x14ac:dyDescent="0.25">
      <c r="A18312" s="3" t="s">
        <v>11640</v>
      </c>
      <c r="B18312" t="s">
        <v>11508</v>
      </c>
      <c r="C18312" t="s">
        <v>11508</v>
      </c>
      <c r="D18312" t="s">
        <v>11611</v>
      </c>
      <c r="E18312">
        <v>421</v>
      </c>
      <c r="F18312">
        <v>496</v>
      </c>
    </row>
    <row r="18313" spans="1:6" x14ac:dyDescent="0.25">
      <c r="A18313" s="3" t="s">
        <v>11641</v>
      </c>
      <c r="B18313" t="s">
        <v>11508</v>
      </c>
      <c r="C18313" t="s">
        <v>11508</v>
      </c>
      <c r="D18313" t="s">
        <v>11611</v>
      </c>
      <c r="E18313">
        <v>246</v>
      </c>
      <c r="F18313">
        <v>284</v>
      </c>
    </row>
    <row r="18314" spans="1:6" x14ac:dyDescent="0.25">
      <c r="A18314" s="3" t="s">
        <v>11642</v>
      </c>
      <c r="B18314" t="s">
        <v>11508</v>
      </c>
      <c r="C18314" t="s">
        <v>11508</v>
      </c>
      <c r="D18314" t="s">
        <v>11611</v>
      </c>
      <c r="E18314">
        <v>283</v>
      </c>
      <c r="F18314">
        <v>325</v>
      </c>
    </row>
    <row r="18315" spans="1:6" x14ac:dyDescent="0.25">
      <c r="A18315" s="3" t="s">
        <v>11643</v>
      </c>
      <c r="B18315" t="s">
        <v>11508</v>
      </c>
      <c r="C18315" t="s">
        <v>11508</v>
      </c>
      <c r="D18315" t="s">
        <v>11611</v>
      </c>
      <c r="E18315">
        <v>402</v>
      </c>
      <c r="F18315">
        <v>484</v>
      </c>
    </row>
    <row r="18316" spans="1:6" x14ac:dyDescent="0.25">
      <c r="A18316" s="3" t="s">
        <v>11644</v>
      </c>
      <c r="B18316" t="s">
        <v>11508</v>
      </c>
      <c r="C18316" t="s">
        <v>11508</v>
      </c>
      <c r="D18316" t="s">
        <v>11611</v>
      </c>
      <c r="E18316">
        <v>353</v>
      </c>
      <c r="F18316">
        <v>385</v>
      </c>
    </row>
    <row r="18317" spans="1:6" x14ac:dyDescent="0.25">
      <c r="A18317" s="3" t="s">
        <v>11645</v>
      </c>
      <c r="B18317" t="s">
        <v>11508</v>
      </c>
      <c r="C18317" t="s">
        <v>11508</v>
      </c>
      <c r="D18317" t="s">
        <v>11611</v>
      </c>
      <c r="E18317">
        <v>373</v>
      </c>
      <c r="F18317">
        <v>430</v>
      </c>
    </row>
    <row r="18318" spans="1:6" x14ac:dyDescent="0.25">
      <c r="A18318" s="3" t="s">
        <v>11646</v>
      </c>
      <c r="B18318" t="s">
        <v>11508</v>
      </c>
      <c r="C18318" t="s">
        <v>11508</v>
      </c>
      <c r="D18318" t="s">
        <v>11611</v>
      </c>
      <c r="E18318">
        <v>292</v>
      </c>
      <c r="F18318">
        <v>345</v>
      </c>
    </row>
    <row r="18319" spans="1:6" x14ac:dyDescent="0.25">
      <c r="A18319" s="3" t="s">
        <v>11900</v>
      </c>
      <c r="B18319" t="s">
        <v>11508</v>
      </c>
      <c r="C18319" t="s">
        <v>11901</v>
      </c>
      <c r="D18319" t="s">
        <v>11672</v>
      </c>
      <c r="E18319">
        <v>235</v>
      </c>
      <c r="F18319">
        <v>269</v>
      </c>
    </row>
    <row r="18320" spans="1:6" x14ac:dyDescent="0.25">
      <c r="A18320" s="3" t="s">
        <v>11902</v>
      </c>
      <c r="B18320" t="s">
        <v>11508</v>
      </c>
      <c r="C18320" t="s">
        <v>11901</v>
      </c>
      <c r="D18320" t="s">
        <v>11672</v>
      </c>
      <c r="E18320">
        <v>436</v>
      </c>
      <c r="F18320">
        <v>441</v>
      </c>
    </row>
    <row r="18321" spans="1:6" x14ac:dyDescent="0.25">
      <c r="A18321" s="3" t="s">
        <v>11903</v>
      </c>
      <c r="B18321" t="s">
        <v>11508</v>
      </c>
      <c r="C18321" t="s">
        <v>11901</v>
      </c>
      <c r="D18321" t="s">
        <v>11672</v>
      </c>
      <c r="E18321">
        <v>149</v>
      </c>
      <c r="F18321">
        <v>167</v>
      </c>
    </row>
    <row r="18322" spans="1:6" x14ac:dyDescent="0.25">
      <c r="A18322" s="3" t="s">
        <v>11904</v>
      </c>
      <c r="B18322" t="s">
        <v>11508</v>
      </c>
      <c r="C18322" t="s">
        <v>11901</v>
      </c>
      <c r="D18322" t="s">
        <v>11672</v>
      </c>
      <c r="E18322">
        <v>262</v>
      </c>
      <c r="F18322">
        <v>271</v>
      </c>
    </row>
    <row r="18323" spans="1:6" x14ac:dyDescent="0.25">
      <c r="A18323" s="3" t="s">
        <v>11905</v>
      </c>
      <c r="B18323" t="s">
        <v>11508</v>
      </c>
      <c r="C18323" t="s">
        <v>11901</v>
      </c>
      <c r="D18323" t="s">
        <v>11672</v>
      </c>
      <c r="E18323">
        <v>176</v>
      </c>
      <c r="F18323">
        <v>189</v>
      </c>
    </row>
    <row r="18324" spans="1:6" x14ac:dyDescent="0.25">
      <c r="A18324" s="3" t="s">
        <v>11906</v>
      </c>
      <c r="B18324" t="s">
        <v>11508</v>
      </c>
      <c r="C18324" t="s">
        <v>11901</v>
      </c>
      <c r="D18324" t="s">
        <v>11672</v>
      </c>
      <c r="E18324">
        <v>481</v>
      </c>
      <c r="F18324">
        <v>527</v>
      </c>
    </row>
    <row r="18325" spans="1:6" x14ac:dyDescent="0.25">
      <c r="A18325" s="3" t="s">
        <v>11909</v>
      </c>
      <c r="B18325" t="s">
        <v>11508</v>
      </c>
      <c r="C18325" t="s">
        <v>11901</v>
      </c>
      <c r="D18325" t="s">
        <v>11672</v>
      </c>
      <c r="E18325">
        <v>260</v>
      </c>
      <c r="F18325">
        <v>286</v>
      </c>
    </row>
    <row r="18326" spans="1:6" x14ac:dyDescent="0.25">
      <c r="A18326" s="3" t="s">
        <v>11910</v>
      </c>
      <c r="B18326" t="s">
        <v>11508</v>
      </c>
      <c r="C18326" t="s">
        <v>11901</v>
      </c>
      <c r="D18326" t="s">
        <v>11672</v>
      </c>
      <c r="E18326">
        <v>284</v>
      </c>
      <c r="F18326">
        <v>299</v>
      </c>
    </row>
    <row r="18327" spans="1:6" x14ac:dyDescent="0.25">
      <c r="A18327" s="3" t="s">
        <v>11911</v>
      </c>
      <c r="B18327" t="s">
        <v>11508</v>
      </c>
      <c r="C18327" t="s">
        <v>11901</v>
      </c>
      <c r="D18327" t="s">
        <v>11672</v>
      </c>
      <c r="E18327">
        <v>331</v>
      </c>
      <c r="F18327">
        <v>352</v>
      </c>
    </row>
    <row r="18328" spans="1:6" x14ac:dyDescent="0.25">
      <c r="A18328" s="3" t="s">
        <v>11912</v>
      </c>
      <c r="B18328" t="s">
        <v>11508</v>
      </c>
      <c r="C18328" t="s">
        <v>11901</v>
      </c>
      <c r="D18328" t="s">
        <v>11672</v>
      </c>
      <c r="E18328">
        <v>413</v>
      </c>
      <c r="F18328">
        <v>445</v>
      </c>
    </row>
    <row r="18329" spans="1:6" x14ac:dyDescent="0.25">
      <c r="A18329" s="3" t="s">
        <v>11913</v>
      </c>
      <c r="B18329" t="s">
        <v>11508</v>
      </c>
      <c r="C18329" t="s">
        <v>11901</v>
      </c>
      <c r="D18329" t="s">
        <v>11672</v>
      </c>
      <c r="E18329">
        <v>270</v>
      </c>
      <c r="F18329">
        <v>272</v>
      </c>
    </row>
    <row r="18330" spans="1:6" x14ac:dyDescent="0.25">
      <c r="A18330" s="3" t="s">
        <v>11914</v>
      </c>
      <c r="B18330" t="s">
        <v>11508</v>
      </c>
      <c r="C18330" t="s">
        <v>11901</v>
      </c>
      <c r="D18330" t="s">
        <v>11672</v>
      </c>
      <c r="E18330">
        <v>244</v>
      </c>
      <c r="F18330">
        <v>261</v>
      </c>
    </row>
    <row r="18331" spans="1:6" x14ac:dyDescent="0.25">
      <c r="A18331" s="3" t="s">
        <v>11915</v>
      </c>
      <c r="B18331" t="s">
        <v>11508</v>
      </c>
      <c r="C18331" t="s">
        <v>11901</v>
      </c>
      <c r="D18331" t="s">
        <v>11672</v>
      </c>
      <c r="E18331">
        <v>282</v>
      </c>
      <c r="F18331">
        <v>311</v>
      </c>
    </row>
    <row r="18332" spans="1:6" x14ac:dyDescent="0.25">
      <c r="A18332" s="3" t="s">
        <v>11916</v>
      </c>
      <c r="B18332" t="s">
        <v>11508</v>
      </c>
      <c r="C18332" t="s">
        <v>11901</v>
      </c>
      <c r="D18332" t="s">
        <v>11672</v>
      </c>
      <c r="E18332">
        <v>407</v>
      </c>
      <c r="F18332">
        <v>464</v>
      </c>
    </row>
    <row r="18333" spans="1:6" x14ac:dyDescent="0.25">
      <c r="A18333" s="3" t="s">
        <v>11917</v>
      </c>
      <c r="B18333" t="s">
        <v>11508</v>
      </c>
      <c r="C18333" t="s">
        <v>11901</v>
      </c>
      <c r="D18333" t="s">
        <v>11672</v>
      </c>
      <c r="E18333">
        <v>422</v>
      </c>
      <c r="F18333">
        <v>434</v>
      </c>
    </row>
    <row r="18334" spans="1:6" x14ac:dyDescent="0.25">
      <c r="A18334" s="3" t="s">
        <v>11918</v>
      </c>
      <c r="B18334" t="s">
        <v>11508</v>
      </c>
      <c r="C18334" t="s">
        <v>11901</v>
      </c>
      <c r="D18334" t="s">
        <v>11672</v>
      </c>
      <c r="E18334">
        <v>356</v>
      </c>
      <c r="F18334">
        <v>386</v>
      </c>
    </row>
    <row r="18335" spans="1:6" x14ac:dyDescent="0.25">
      <c r="A18335" s="3" t="s">
        <v>11919</v>
      </c>
      <c r="B18335" t="s">
        <v>11508</v>
      </c>
      <c r="C18335" t="s">
        <v>11901</v>
      </c>
      <c r="D18335" t="s">
        <v>11672</v>
      </c>
      <c r="E18335">
        <v>187</v>
      </c>
      <c r="F18335">
        <v>214</v>
      </c>
    </row>
    <row r="18336" spans="1:6" x14ac:dyDescent="0.25">
      <c r="A18336" s="3" t="s">
        <v>11920</v>
      </c>
      <c r="B18336" t="s">
        <v>11508</v>
      </c>
      <c r="C18336" t="s">
        <v>11901</v>
      </c>
      <c r="D18336" t="s">
        <v>11672</v>
      </c>
      <c r="E18336">
        <v>219</v>
      </c>
      <c r="F18336">
        <v>241</v>
      </c>
    </row>
    <row r="18337" spans="1:6" x14ac:dyDescent="0.25">
      <c r="A18337" s="3" t="s">
        <v>11921</v>
      </c>
      <c r="B18337" t="s">
        <v>11508</v>
      </c>
      <c r="C18337" t="s">
        <v>11901</v>
      </c>
      <c r="D18337" t="s">
        <v>11672</v>
      </c>
      <c r="E18337">
        <v>337</v>
      </c>
      <c r="F18337">
        <v>364</v>
      </c>
    </row>
    <row r="18338" spans="1:6" x14ac:dyDescent="0.25">
      <c r="A18338" s="3" t="s">
        <v>11674</v>
      </c>
      <c r="B18338" t="s">
        <v>11508</v>
      </c>
      <c r="C18338" t="s">
        <v>11508</v>
      </c>
      <c r="D18338" t="s">
        <v>11675</v>
      </c>
      <c r="E18338">
        <v>277</v>
      </c>
      <c r="F18338">
        <v>289</v>
      </c>
    </row>
    <row r="18339" spans="1:6" x14ac:dyDescent="0.25">
      <c r="A18339" s="3" t="s">
        <v>11676</v>
      </c>
      <c r="B18339" t="s">
        <v>11508</v>
      </c>
      <c r="C18339" t="s">
        <v>11508</v>
      </c>
      <c r="D18339" t="s">
        <v>11675</v>
      </c>
      <c r="E18339">
        <v>339</v>
      </c>
      <c r="F18339">
        <v>348</v>
      </c>
    </row>
    <row r="18340" spans="1:6" x14ac:dyDescent="0.25">
      <c r="A18340" s="3" t="s">
        <v>11677</v>
      </c>
      <c r="B18340" t="s">
        <v>11508</v>
      </c>
      <c r="C18340" t="s">
        <v>11508</v>
      </c>
      <c r="D18340" t="s">
        <v>11675</v>
      </c>
      <c r="E18340">
        <v>239</v>
      </c>
      <c r="F18340">
        <v>258</v>
      </c>
    </row>
    <row r="18341" spans="1:6" x14ac:dyDescent="0.25">
      <c r="A18341" s="3" t="s">
        <v>11922</v>
      </c>
      <c r="B18341" t="s">
        <v>11508</v>
      </c>
      <c r="C18341" t="s">
        <v>11901</v>
      </c>
      <c r="D18341" t="s">
        <v>11675</v>
      </c>
      <c r="E18341">
        <v>191</v>
      </c>
      <c r="F18341">
        <v>192</v>
      </c>
    </row>
    <row r="18342" spans="1:6" x14ac:dyDescent="0.25">
      <c r="A18342" s="3" t="s">
        <v>11923</v>
      </c>
      <c r="B18342" t="s">
        <v>11508</v>
      </c>
      <c r="C18342" t="s">
        <v>11901</v>
      </c>
      <c r="D18342" t="s">
        <v>11675</v>
      </c>
      <c r="E18342">
        <v>290</v>
      </c>
      <c r="F18342">
        <v>385</v>
      </c>
    </row>
    <row r="18343" spans="1:6" x14ac:dyDescent="0.25">
      <c r="A18343" s="3" t="s">
        <v>11924</v>
      </c>
      <c r="B18343" t="s">
        <v>11508</v>
      </c>
      <c r="C18343" t="s">
        <v>11901</v>
      </c>
      <c r="D18343" t="s">
        <v>11675</v>
      </c>
      <c r="E18343">
        <v>87</v>
      </c>
      <c r="F18343">
        <v>129</v>
      </c>
    </row>
    <row r="18344" spans="1:6" x14ac:dyDescent="0.25">
      <c r="A18344" s="3" t="s">
        <v>11678</v>
      </c>
      <c r="B18344" t="s">
        <v>11508</v>
      </c>
      <c r="C18344" t="s">
        <v>11508</v>
      </c>
      <c r="D18344" t="s">
        <v>11675</v>
      </c>
      <c r="E18344">
        <v>243</v>
      </c>
      <c r="F18344">
        <v>267</v>
      </c>
    </row>
    <row r="18345" spans="1:6" x14ac:dyDescent="0.25">
      <c r="A18345" s="3" t="s">
        <v>11680</v>
      </c>
      <c r="B18345" t="s">
        <v>11508</v>
      </c>
      <c r="C18345" t="s">
        <v>11508</v>
      </c>
      <c r="D18345" t="s">
        <v>11675</v>
      </c>
      <c r="E18345">
        <v>232</v>
      </c>
      <c r="F18345">
        <v>256</v>
      </c>
    </row>
    <row r="18346" spans="1:6" x14ac:dyDescent="0.25">
      <c r="A18346" s="3" t="s">
        <v>11681</v>
      </c>
      <c r="B18346" t="s">
        <v>11508</v>
      </c>
      <c r="C18346" t="s">
        <v>11508</v>
      </c>
      <c r="D18346" t="s">
        <v>11675</v>
      </c>
      <c r="E18346">
        <v>196</v>
      </c>
      <c r="F18346">
        <v>213</v>
      </c>
    </row>
    <row r="18347" spans="1:6" x14ac:dyDescent="0.25">
      <c r="A18347" s="3" t="s">
        <v>11682</v>
      </c>
      <c r="B18347" t="s">
        <v>11508</v>
      </c>
      <c r="C18347" t="s">
        <v>11508</v>
      </c>
      <c r="D18347" t="s">
        <v>11675</v>
      </c>
      <c r="E18347">
        <v>174</v>
      </c>
      <c r="F18347">
        <v>179</v>
      </c>
    </row>
    <row r="18348" spans="1:6" x14ac:dyDescent="0.25">
      <c r="A18348" s="3" t="s">
        <v>11683</v>
      </c>
      <c r="B18348" t="s">
        <v>11508</v>
      </c>
      <c r="C18348" t="s">
        <v>11508</v>
      </c>
      <c r="D18348" t="s">
        <v>11675</v>
      </c>
      <c r="E18348">
        <v>221</v>
      </c>
      <c r="F18348">
        <v>250</v>
      </c>
    </row>
    <row r="18349" spans="1:6" x14ac:dyDescent="0.25">
      <c r="A18349" s="3" t="s">
        <v>11684</v>
      </c>
      <c r="B18349" t="s">
        <v>11508</v>
      </c>
      <c r="C18349" t="s">
        <v>11508</v>
      </c>
      <c r="D18349" t="s">
        <v>11675</v>
      </c>
      <c r="E18349">
        <v>338</v>
      </c>
      <c r="F18349">
        <v>358</v>
      </c>
    </row>
    <row r="18350" spans="1:6" x14ac:dyDescent="0.25">
      <c r="A18350" s="3" t="s">
        <v>11685</v>
      </c>
      <c r="B18350" t="s">
        <v>11508</v>
      </c>
      <c r="C18350" t="s">
        <v>11508</v>
      </c>
      <c r="D18350" t="s">
        <v>11675</v>
      </c>
      <c r="E18350">
        <v>255</v>
      </c>
      <c r="F18350">
        <v>277</v>
      </c>
    </row>
    <row r="18351" spans="1:6" x14ac:dyDescent="0.25">
      <c r="A18351" s="3" t="s">
        <v>11686</v>
      </c>
      <c r="B18351" t="s">
        <v>11508</v>
      </c>
      <c r="C18351" t="s">
        <v>11508</v>
      </c>
      <c r="D18351" t="s">
        <v>11675</v>
      </c>
      <c r="E18351">
        <v>162</v>
      </c>
      <c r="F18351">
        <v>178</v>
      </c>
    </row>
    <row r="18352" spans="1:6" x14ac:dyDescent="0.25">
      <c r="A18352" s="3" t="s">
        <v>11687</v>
      </c>
      <c r="B18352" t="s">
        <v>11508</v>
      </c>
      <c r="C18352" t="s">
        <v>11508</v>
      </c>
      <c r="D18352" t="s">
        <v>11675</v>
      </c>
      <c r="E18352">
        <v>302</v>
      </c>
      <c r="F18352">
        <v>328</v>
      </c>
    </row>
    <row r="18353" spans="1:6" x14ac:dyDescent="0.25">
      <c r="A18353" s="3" t="s">
        <v>11688</v>
      </c>
      <c r="B18353" t="s">
        <v>11508</v>
      </c>
      <c r="C18353" t="s">
        <v>11508</v>
      </c>
      <c r="D18353" t="s">
        <v>11675</v>
      </c>
      <c r="E18353">
        <v>298</v>
      </c>
      <c r="F18353">
        <v>305</v>
      </c>
    </row>
    <row r="18354" spans="1:6" x14ac:dyDescent="0.25">
      <c r="A18354" s="3" t="s">
        <v>11689</v>
      </c>
      <c r="B18354" t="s">
        <v>11508</v>
      </c>
      <c r="C18354" t="s">
        <v>11508</v>
      </c>
      <c r="D18354" t="s">
        <v>11675</v>
      </c>
      <c r="E18354">
        <v>302</v>
      </c>
      <c r="F18354">
        <v>305</v>
      </c>
    </row>
    <row r="18355" spans="1:6" x14ac:dyDescent="0.25">
      <c r="A18355" s="3" t="s">
        <v>11690</v>
      </c>
      <c r="B18355" t="s">
        <v>11508</v>
      </c>
      <c r="C18355" t="s">
        <v>11508</v>
      </c>
      <c r="D18355" t="s">
        <v>11675</v>
      </c>
      <c r="E18355">
        <v>326</v>
      </c>
      <c r="F18355">
        <v>341</v>
      </c>
    </row>
    <row r="18356" spans="1:6" x14ac:dyDescent="0.25">
      <c r="A18356" s="3" t="s">
        <v>11691</v>
      </c>
      <c r="B18356" t="s">
        <v>11508</v>
      </c>
      <c r="C18356" t="s">
        <v>11508</v>
      </c>
      <c r="D18356" t="s">
        <v>11675</v>
      </c>
      <c r="E18356">
        <v>207</v>
      </c>
      <c r="F18356">
        <v>228</v>
      </c>
    </row>
    <row r="18357" spans="1:6" x14ac:dyDescent="0.25">
      <c r="A18357" s="3" t="s">
        <v>11692</v>
      </c>
      <c r="B18357" t="s">
        <v>11508</v>
      </c>
      <c r="C18357" t="s">
        <v>11508</v>
      </c>
      <c r="D18357" t="s">
        <v>11675</v>
      </c>
      <c r="E18357">
        <v>159</v>
      </c>
      <c r="F18357">
        <v>176</v>
      </c>
    </row>
    <row r="18358" spans="1:6" x14ac:dyDescent="0.25">
      <c r="A18358" s="3" t="s">
        <v>11925</v>
      </c>
      <c r="B18358" t="s">
        <v>11508</v>
      </c>
      <c r="C18358" t="s">
        <v>11901</v>
      </c>
      <c r="D18358" t="s">
        <v>11675</v>
      </c>
      <c r="E18358">
        <v>166</v>
      </c>
      <c r="F18358">
        <v>202</v>
      </c>
    </row>
    <row r="18359" spans="1:6" x14ac:dyDescent="0.25">
      <c r="A18359" s="3" t="s">
        <v>11693</v>
      </c>
      <c r="B18359" t="s">
        <v>11508</v>
      </c>
      <c r="C18359" t="s">
        <v>11508</v>
      </c>
      <c r="D18359" t="s">
        <v>11675</v>
      </c>
      <c r="E18359">
        <v>120</v>
      </c>
      <c r="F18359">
        <v>196</v>
      </c>
    </row>
    <row r="18360" spans="1:6" x14ac:dyDescent="0.25">
      <c r="A18360" s="3" t="s">
        <v>11694</v>
      </c>
      <c r="B18360" t="s">
        <v>11508</v>
      </c>
      <c r="C18360" t="s">
        <v>11508</v>
      </c>
      <c r="D18360" t="s">
        <v>11675</v>
      </c>
      <c r="E18360">
        <v>192</v>
      </c>
      <c r="F18360">
        <v>225</v>
      </c>
    </row>
    <row r="18361" spans="1:6" x14ac:dyDescent="0.25">
      <c r="A18361" s="3" t="s">
        <v>11695</v>
      </c>
      <c r="B18361" t="s">
        <v>11508</v>
      </c>
      <c r="C18361" t="s">
        <v>11508</v>
      </c>
      <c r="D18361" t="s">
        <v>11675</v>
      </c>
      <c r="E18361">
        <v>478</v>
      </c>
      <c r="F18361">
        <v>752</v>
      </c>
    </row>
    <row r="18362" spans="1:6" x14ac:dyDescent="0.25">
      <c r="A18362" s="3" t="s">
        <v>11696</v>
      </c>
      <c r="B18362" t="s">
        <v>11508</v>
      </c>
      <c r="C18362" t="s">
        <v>11508</v>
      </c>
      <c r="D18362" t="s">
        <v>11675</v>
      </c>
      <c r="E18362">
        <v>316</v>
      </c>
      <c r="F18362">
        <v>332</v>
      </c>
    </row>
    <row r="18363" spans="1:6" x14ac:dyDescent="0.25">
      <c r="A18363" s="3" t="s">
        <v>11697</v>
      </c>
      <c r="B18363" t="s">
        <v>11508</v>
      </c>
      <c r="C18363" t="s">
        <v>11508</v>
      </c>
      <c r="D18363" t="s">
        <v>11675</v>
      </c>
      <c r="E18363">
        <v>378</v>
      </c>
      <c r="F18363">
        <v>420</v>
      </c>
    </row>
    <row r="18364" spans="1:6" x14ac:dyDescent="0.25">
      <c r="A18364" s="3" t="s">
        <v>11698</v>
      </c>
      <c r="B18364" t="s">
        <v>11508</v>
      </c>
      <c r="C18364" t="s">
        <v>11508</v>
      </c>
      <c r="D18364" t="s">
        <v>11675</v>
      </c>
      <c r="E18364">
        <v>168</v>
      </c>
      <c r="F18364">
        <v>190</v>
      </c>
    </row>
    <row r="18365" spans="1:6" x14ac:dyDescent="0.25">
      <c r="A18365" s="3" t="s">
        <v>11699</v>
      </c>
      <c r="B18365" t="s">
        <v>11508</v>
      </c>
      <c r="C18365" t="s">
        <v>11508</v>
      </c>
      <c r="D18365" t="s">
        <v>11675</v>
      </c>
      <c r="E18365">
        <v>218</v>
      </c>
      <c r="F18365">
        <v>221</v>
      </c>
    </row>
    <row r="18366" spans="1:6" x14ac:dyDescent="0.25">
      <c r="A18366" s="3" t="s">
        <v>11926</v>
      </c>
      <c r="B18366" t="s">
        <v>11508</v>
      </c>
      <c r="C18366" t="s">
        <v>11901</v>
      </c>
      <c r="D18366" t="s">
        <v>11675</v>
      </c>
      <c r="E18366">
        <v>363</v>
      </c>
      <c r="F18366">
        <v>398</v>
      </c>
    </row>
    <row r="18367" spans="1:6" x14ac:dyDescent="0.25">
      <c r="A18367" s="3" t="s">
        <v>11700</v>
      </c>
      <c r="B18367" t="s">
        <v>11508</v>
      </c>
      <c r="C18367" t="s">
        <v>11508</v>
      </c>
      <c r="D18367" t="s">
        <v>11675</v>
      </c>
      <c r="E18367">
        <v>322</v>
      </c>
      <c r="F18367">
        <v>333</v>
      </c>
    </row>
    <row r="18368" spans="1:6" x14ac:dyDescent="0.25">
      <c r="A18368" s="3" t="s">
        <v>11701</v>
      </c>
      <c r="B18368" t="s">
        <v>11508</v>
      </c>
      <c r="C18368" t="s">
        <v>11508</v>
      </c>
      <c r="D18368" t="s">
        <v>11675</v>
      </c>
      <c r="E18368">
        <v>293</v>
      </c>
      <c r="F18368">
        <v>331</v>
      </c>
    </row>
    <row r="18369" spans="1:6" x14ac:dyDescent="0.25">
      <c r="A18369" s="3" t="s">
        <v>11702</v>
      </c>
      <c r="B18369" t="s">
        <v>11508</v>
      </c>
      <c r="C18369" t="s">
        <v>11508</v>
      </c>
      <c r="D18369" t="s">
        <v>11675</v>
      </c>
      <c r="E18369">
        <v>228</v>
      </c>
      <c r="F18369">
        <v>241</v>
      </c>
    </row>
    <row r="18370" spans="1:6" x14ac:dyDescent="0.25">
      <c r="A18370" s="3" t="s">
        <v>11703</v>
      </c>
      <c r="B18370" t="s">
        <v>11508</v>
      </c>
      <c r="C18370" t="s">
        <v>11508</v>
      </c>
      <c r="D18370" t="s">
        <v>11675</v>
      </c>
      <c r="E18370">
        <v>410</v>
      </c>
      <c r="F18370">
        <v>463</v>
      </c>
    </row>
    <row r="18371" spans="1:6" x14ac:dyDescent="0.25">
      <c r="A18371" s="3" t="s">
        <v>11704</v>
      </c>
      <c r="B18371" t="s">
        <v>11508</v>
      </c>
      <c r="C18371" t="s">
        <v>11508</v>
      </c>
      <c r="D18371" t="s">
        <v>11675</v>
      </c>
      <c r="E18371">
        <v>278</v>
      </c>
      <c r="F18371">
        <v>351</v>
      </c>
    </row>
    <row r="18372" spans="1:6" x14ac:dyDescent="0.25">
      <c r="A18372" s="3" t="s">
        <v>11705</v>
      </c>
      <c r="B18372" t="s">
        <v>11508</v>
      </c>
      <c r="C18372" t="s">
        <v>11508</v>
      </c>
      <c r="D18372" t="s">
        <v>11675</v>
      </c>
      <c r="E18372">
        <v>215</v>
      </c>
      <c r="F18372">
        <v>221</v>
      </c>
    </row>
    <row r="18373" spans="1:6" x14ac:dyDescent="0.25">
      <c r="A18373" s="3" t="s">
        <v>11927</v>
      </c>
      <c r="B18373" t="s">
        <v>11508</v>
      </c>
      <c r="C18373" t="s">
        <v>11901</v>
      </c>
      <c r="D18373" t="s">
        <v>11675</v>
      </c>
      <c r="E18373">
        <v>345</v>
      </c>
      <c r="F18373">
        <v>378</v>
      </c>
    </row>
    <row r="18374" spans="1:6" x14ac:dyDescent="0.25">
      <c r="A18374" s="3" t="s">
        <v>11706</v>
      </c>
      <c r="B18374" t="s">
        <v>11508</v>
      </c>
      <c r="C18374" t="s">
        <v>11508</v>
      </c>
      <c r="D18374" t="s">
        <v>11675</v>
      </c>
      <c r="E18374">
        <v>305</v>
      </c>
      <c r="F18374">
        <v>347</v>
      </c>
    </row>
    <row r="18375" spans="1:6" x14ac:dyDescent="0.25">
      <c r="A18375" s="3" t="s">
        <v>11707</v>
      </c>
      <c r="B18375" t="s">
        <v>11508</v>
      </c>
      <c r="C18375" t="s">
        <v>11508</v>
      </c>
      <c r="D18375" t="s">
        <v>11675</v>
      </c>
      <c r="E18375">
        <v>294</v>
      </c>
      <c r="F18375">
        <v>334</v>
      </c>
    </row>
    <row r="18376" spans="1:6" x14ac:dyDescent="0.25">
      <c r="A18376" s="3" t="s">
        <v>11708</v>
      </c>
      <c r="B18376" t="s">
        <v>11508</v>
      </c>
      <c r="C18376" t="s">
        <v>11508</v>
      </c>
      <c r="D18376" t="s">
        <v>11675</v>
      </c>
      <c r="E18376">
        <v>277</v>
      </c>
      <c r="F18376">
        <v>316</v>
      </c>
    </row>
    <row r="18377" spans="1:6" x14ac:dyDescent="0.25">
      <c r="A18377" s="3" t="s">
        <v>11709</v>
      </c>
      <c r="B18377" t="s">
        <v>11508</v>
      </c>
      <c r="C18377" t="s">
        <v>11508</v>
      </c>
      <c r="D18377" t="s">
        <v>11675</v>
      </c>
      <c r="E18377">
        <v>175</v>
      </c>
      <c r="F18377">
        <v>174</v>
      </c>
    </row>
    <row r="18378" spans="1:6" x14ac:dyDescent="0.25">
      <c r="A18378" s="3" t="s">
        <v>11710</v>
      </c>
      <c r="B18378" t="s">
        <v>11508</v>
      </c>
      <c r="C18378" t="s">
        <v>11508</v>
      </c>
      <c r="D18378" t="s">
        <v>11675</v>
      </c>
      <c r="E18378">
        <v>230</v>
      </c>
      <c r="F18378">
        <v>251</v>
      </c>
    </row>
    <row r="18379" spans="1:6" x14ac:dyDescent="0.25">
      <c r="A18379" s="3" t="s">
        <v>11730</v>
      </c>
      <c r="B18379" t="s">
        <v>11508</v>
      </c>
      <c r="C18379" t="s">
        <v>11508</v>
      </c>
      <c r="D18379" t="s">
        <v>11731</v>
      </c>
      <c r="E18379">
        <v>268</v>
      </c>
      <c r="F18379">
        <v>275</v>
      </c>
    </row>
    <row r="18380" spans="1:6" x14ac:dyDescent="0.25">
      <c r="A18380" s="3" t="s">
        <v>11951</v>
      </c>
      <c r="B18380" t="s">
        <v>11508</v>
      </c>
      <c r="C18380" t="s">
        <v>11901</v>
      </c>
      <c r="D18380" t="s">
        <v>11731</v>
      </c>
      <c r="E18380">
        <v>237</v>
      </c>
      <c r="F18380">
        <v>252</v>
      </c>
    </row>
    <row r="18381" spans="1:6" x14ac:dyDescent="0.25">
      <c r="A18381" s="3" t="s">
        <v>11732</v>
      </c>
      <c r="B18381" t="s">
        <v>11508</v>
      </c>
      <c r="C18381" t="s">
        <v>11508</v>
      </c>
      <c r="D18381" t="s">
        <v>11731</v>
      </c>
      <c r="E18381">
        <v>249</v>
      </c>
      <c r="F18381">
        <v>262</v>
      </c>
    </row>
    <row r="18382" spans="1:6" x14ac:dyDescent="0.25">
      <c r="A18382" s="3" t="s">
        <v>11733</v>
      </c>
      <c r="B18382" t="s">
        <v>11508</v>
      </c>
      <c r="C18382" t="s">
        <v>11508</v>
      </c>
      <c r="D18382" t="s">
        <v>11731</v>
      </c>
      <c r="E18382">
        <v>2</v>
      </c>
      <c r="F18382">
        <v>1</v>
      </c>
    </row>
    <row r="18383" spans="1:6" x14ac:dyDescent="0.25">
      <c r="A18383" s="3" t="s">
        <v>11952</v>
      </c>
      <c r="B18383" t="s">
        <v>11508</v>
      </c>
      <c r="C18383" t="s">
        <v>11901</v>
      </c>
      <c r="D18383" t="s">
        <v>11731</v>
      </c>
      <c r="E18383">
        <v>326</v>
      </c>
      <c r="F18383">
        <v>302</v>
      </c>
    </row>
    <row r="18384" spans="1:6" x14ac:dyDescent="0.25">
      <c r="A18384" s="3" t="s">
        <v>11734</v>
      </c>
      <c r="B18384" t="s">
        <v>11508</v>
      </c>
      <c r="C18384" t="s">
        <v>11508</v>
      </c>
      <c r="D18384" t="s">
        <v>11731</v>
      </c>
      <c r="E18384">
        <v>296</v>
      </c>
      <c r="F18384">
        <v>297</v>
      </c>
    </row>
    <row r="18385" spans="1:6" x14ac:dyDescent="0.25">
      <c r="A18385" s="3" t="s">
        <v>11953</v>
      </c>
      <c r="B18385" t="s">
        <v>11508</v>
      </c>
      <c r="C18385" t="s">
        <v>11901</v>
      </c>
      <c r="D18385" t="s">
        <v>11731</v>
      </c>
      <c r="E18385">
        <v>324</v>
      </c>
      <c r="F18385">
        <v>342</v>
      </c>
    </row>
    <row r="18386" spans="1:6" x14ac:dyDescent="0.25">
      <c r="A18386" s="3" t="s">
        <v>11735</v>
      </c>
      <c r="B18386" t="s">
        <v>11508</v>
      </c>
      <c r="C18386" t="s">
        <v>11508</v>
      </c>
      <c r="D18386" t="s">
        <v>11731</v>
      </c>
      <c r="E18386">
        <v>326</v>
      </c>
      <c r="F18386">
        <v>343</v>
      </c>
    </row>
    <row r="18387" spans="1:6" x14ac:dyDescent="0.25">
      <c r="A18387" s="3" t="s">
        <v>11736</v>
      </c>
      <c r="B18387" t="s">
        <v>11508</v>
      </c>
      <c r="C18387" t="s">
        <v>11508</v>
      </c>
      <c r="D18387" t="s">
        <v>11731</v>
      </c>
      <c r="E18387">
        <v>365</v>
      </c>
      <c r="F18387">
        <v>329</v>
      </c>
    </row>
    <row r="18388" spans="1:6" x14ac:dyDescent="0.25">
      <c r="A18388" s="3" t="s">
        <v>11737</v>
      </c>
      <c r="B18388" t="s">
        <v>11508</v>
      </c>
      <c r="C18388" t="s">
        <v>11508</v>
      </c>
      <c r="D18388" t="s">
        <v>11731</v>
      </c>
      <c r="E18388">
        <v>478</v>
      </c>
      <c r="F18388">
        <v>518</v>
      </c>
    </row>
    <row r="18389" spans="1:6" x14ac:dyDescent="0.25">
      <c r="A18389" s="3" t="s">
        <v>11738</v>
      </c>
      <c r="B18389" t="s">
        <v>11508</v>
      </c>
      <c r="C18389" t="s">
        <v>11508</v>
      </c>
      <c r="D18389" t="s">
        <v>11731</v>
      </c>
      <c r="E18389">
        <v>371</v>
      </c>
      <c r="F18389">
        <v>332</v>
      </c>
    </row>
    <row r="18390" spans="1:6" x14ac:dyDescent="0.25">
      <c r="A18390" s="3" t="s">
        <v>11739</v>
      </c>
      <c r="B18390" t="s">
        <v>11508</v>
      </c>
      <c r="C18390" t="s">
        <v>11508</v>
      </c>
      <c r="D18390" t="s">
        <v>11731</v>
      </c>
      <c r="E18390">
        <v>257</v>
      </c>
      <c r="F18390">
        <v>268</v>
      </c>
    </row>
    <row r="18391" spans="1:6" x14ac:dyDescent="0.25">
      <c r="A18391" s="3" t="s">
        <v>11740</v>
      </c>
      <c r="B18391" t="s">
        <v>11508</v>
      </c>
      <c r="C18391" t="s">
        <v>11508</v>
      </c>
      <c r="D18391" t="s">
        <v>11731</v>
      </c>
      <c r="E18391">
        <v>404</v>
      </c>
      <c r="F18391">
        <v>438</v>
      </c>
    </row>
    <row r="18392" spans="1:6" x14ac:dyDescent="0.25">
      <c r="A18392" s="3" t="s">
        <v>11741</v>
      </c>
      <c r="B18392" t="s">
        <v>11508</v>
      </c>
      <c r="C18392" t="s">
        <v>11508</v>
      </c>
      <c r="D18392" t="s">
        <v>11731</v>
      </c>
      <c r="E18392">
        <v>197</v>
      </c>
      <c r="F18392">
        <v>210</v>
      </c>
    </row>
    <row r="18393" spans="1:6" x14ac:dyDescent="0.25">
      <c r="A18393" s="3" t="s">
        <v>11742</v>
      </c>
      <c r="B18393" t="s">
        <v>11508</v>
      </c>
      <c r="C18393" t="s">
        <v>11508</v>
      </c>
      <c r="D18393" t="s">
        <v>11731</v>
      </c>
      <c r="E18393">
        <v>371</v>
      </c>
      <c r="F18393">
        <v>373</v>
      </c>
    </row>
    <row r="18394" spans="1:6" x14ac:dyDescent="0.25">
      <c r="A18394" s="3" t="s">
        <v>11743</v>
      </c>
      <c r="B18394" t="s">
        <v>11508</v>
      </c>
      <c r="C18394" t="s">
        <v>11508</v>
      </c>
      <c r="D18394" t="s">
        <v>11731</v>
      </c>
      <c r="E18394">
        <v>368</v>
      </c>
      <c r="F18394">
        <v>372</v>
      </c>
    </row>
    <row r="18395" spans="1:6" x14ac:dyDescent="0.25">
      <c r="A18395" s="3" t="s">
        <v>11744</v>
      </c>
      <c r="B18395" t="s">
        <v>11508</v>
      </c>
      <c r="C18395" t="s">
        <v>11508</v>
      </c>
      <c r="D18395" t="s">
        <v>11731</v>
      </c>
      <c r="E18395">
        <v>194</v>
      </c>
      <c r="F18395">
        <v>172</v>
      </c>
    </row>
    <row r="18396" spans="1:6" x14ac:dyDescent="0.25">
      <c r="A18396" s="3" t="s">
        <v>11745</v>
      </c>
      <c r="B18396" t="s">
        <v>11508</v>
      </c>
      <c r="C18396" t="s">
        <v>11508</v>
      </c>
      <c r="D18396" t="s">
        <v>11731</v>
      </c>
      <c r="E18396">
        <v>256</v>
      </c>
      <c r="F18396">
        <v>243</v>
      </c>
    </row>
    <row r="18397" spans="1:6" x14ac:dyDescent="0.25">
      <c r="A18397" s="3" t="s">
        <v>11746</v>
      </c>
      <c r="B18397" t="s">
        <v>11508</v>
      </c>
      <c r="C18397" t="s">
        <v>11508</v>
      </c>
      <c r="D18397" t="s">
        <v>11731</v>
      </c>
      <c r="E18397">
        <v>194</v>
      </c>
      <c r="F18397">
        <v>186</v>
      </c>
    </row>
    <row r="18398" spans="1:6" x14ac:dyDescent="0.25">
      <c r="A18398" s="3" t="s">
        <v>11747</v>
      </c>
      <c r="B18398" t="s">
        <v>11508</v>
      </c>
      <c r="C18398" t="s">
        <v>11508</v>
      </c>
      <c r="D18398" t="s">
        <v>11731</v>
      </c>
      <c r="E18398">
        <v>203</v>
      </c>
      <c r="F18398">
        <v>188</v>
      </c>
    </row>
    <row r="18399" spans="1:6" x14ac:dyDescent="0.25">
      <c r="A18399" s="3" t="s">
        <v>11749</v>
      </c>
      <c r="B18399" t="s">
        <v>11508</v>
      </c>
      <c r="C18399" t="s">
        <v>11508</v>
      </c>
      <c r="D18399" t="s">
        <v>11731</v>
      </c>
      <c r="E18399">
        <v>320</v>
      </c>
      <c r="F18399">
        <v>305</v>
      </c>
    </row>
    <row r="18400" spans="1:6" x14ac:dyDescent="0.25">
      <c r="A18400" s="3" t="s">
        <v>11750</v>
      </c>
      <c r="B18400" t="s">
        <v>11508</v>
      </c>
      <c r="C18400" t="s">
        <v>11508</v>
      </c>
      <c r="D18400" t="s">
        <v>11731</v>
      </c>
      <c r="E18400">
        <v>222</v>
      </c>
      <c r="F18400">
        <v>240</v>
      </c>
    </row>
    <row r="18401" spans="1:6" x14ac:dyDescent="0.25">
      <c r="A18401" s="3" t="s">
        <v>11751</v>
      </c>
      <c r="B18401" t="s">
        <v>11508</v>
      </c>
      <c r="C18401" t="s">
        <v>11508</v>
      </c>
      <c r="D18401" t="s">
        <v>11731</v>
      </c>
      <c r="E18401">
        <v>388</v>
      </c>
      <c r="F18401">
        <v>358</v>
      </c>
    </row>
    <row r="18402" spans="1:6" x14ac:dyDescent="0.25">
      <c r="A18402" s="3" t="s">
        <v>11954</v>
      </c>
      <c r="B18402" t="s">
        <v>11508</v>
      </c>
      <c r="C18402" t="s">
        <v>11901</v>
      </c>
      <c r="D18402" t="s">
        <v>11731</v>
      </c>
      <c r="E18402">
        <v>290</v>
      </c>
      <c r="F18402">
        <v>293</v>
      </c>
    </row>
    <row r="18403" spans="1:6" x14ac:dyDescent="0.25">
      <c r="A18403" s="3" t="s">
        <v>11752</v>
      </c>
      <c r="B18403" t="s">
        <v>11508</v>
      </c>
      <c r="C18403" t="s">
        <v>11508</v>
      </c>
      <c r="D18403" t="s">
        <v>11731</v>
      </c>
      <c r="E18403">
        <v>195</v>
      </c>
      <c r="F18403">
        <v>189</v>
      </c>
    </row>
    <row r="18404" spans="1:6" x14ac:dyDescent="0.25">
      <c r="A18404" s="3" t="s">
        <v>11955</v>
      </c>
      <c r="B18404" t="s">
        <v>11508</v>
      </c>
      <c r="C18404" t="s">
        <v>11901</v>
      </c>
      <c r="D18404" t="s">
        <v>11731</v>
      </c>
      <c r="E18404">
        <v>435</v>
      </c>
      <c r="F18404">
        <v>477</v>
      </c>
    </row>
    <row r="18405" spans="1:6" x14ac:dyDescent="0.25">
      <c r="A18405" s="3" t="s">
        <v>11753</v>
      </c>
      <c r="B18405" t="s">
        <v>11508</v>
      </c>
      <c r="C18405" t="s">
        <v>11508</v>
      </c>
      <c r="D18405" t="s">
        <v>11731</v>
      </c>
      <c r="E18405">
        <v>227</v>
      </c>
      <c r="F18405">
        <v>225</v>
      </c>
    </row>
    <row r="18406" spans="1:6" x14ac:dyDescent="0.25">
      <c r="A18406" s="3" t="s">
        <v>11754</v>
      </c>
      <c r="B18406" t="s">
        <v>11508</v>
      </c>
      <c r="C18406" t="s">
        <v>11508</v>
      </c>
      <c r="D18406" t="s">
        <v>11731</v>
      </c>
      <c r="E18406">
        <v>369</v>
      </c>
      <c r="F18406">
        <v>361</v>
      </c>
    </row>
    <row r="18407" spans="1:6" x14ac:dyDescent="0.25">
      <c r="A18407" s="3" t="s">
        <v>11755</v>
      </c>
      <c r="B18407" t="s">
        <v>11508</v>
      </c>
      <c r="C18407" t="s">
        <v>11508</v>
      </c>
      <c r="D18407" t="s">
        <v>11731</v>
      </c>
      <c r="E18407">
        <v>250</v>
      </c>
      <c r="F18407">
        <v>262</v>
      </c>
    </row>
    <row r="18408" spans="1:6" x14ac:dyDescent="0.25">
      <c r="A18408" s="3" t="s">
        <v>11756</v>
      </c>
      <c r="B18408" t="s">
        <v>11508</v>
      </c>
      <c r="C18408" t="s">
        <v>11508</v>
      </c>
      <c r="D18408" t="s">
        <v>11731</v>
      </c>
      <c r="E18408">
        <v>254</v>
      </c>
      <c r="F18408">
        <v>262</v>
      </c>
    </row>
    <row r="18409" spans="1:6" x14ac:dyDescent="0.25">
      <c r="A18409" s="3" t="s">
        <v>11757</v>
      </c>
      <c r="B18409" t="s">
        <v>11508</v>
      </c>
      <c r="C18409" t="s">
        <v>11508</v>
      </c>
      <c r="D18409" t="s">
        <v>11731</v>
      </c>
      <c r="E18409">
        <v>325</v>
      </c>
      <c r="F18409">
        <v>336</v>
      </c>
    </row>
    <row r="18410" spans="1:6" x14ac:dyDescent="0.25">
      <c r="A18410" s="3" t="s">
        <v>11758</v>
      </c>
      <c r="B18410" t="s">
        <v>11508</v>
      </c>
      <c r="C18410" t="s">
        <v>11508</v>
      </c>
      <c r="D18410" t="s">
        <v>11731</v>
      </c>
      <c r="E18410">
        <v>279</v>
      </c>
      <c r="F18410">
        <v>281</v>
      </c>
    </row>
    <row r="18411" spans="1:6" x14ac:dyDescent="0.25">
      <c r="A18411" s="3" t="s">
        <v>11759</v>
      </c>
      <c r="B18411" t="s">
        <v>11508</v>
      </c>
      <c r="C18411" t="s">
        <v>11508</v>
      </c>
      <c r="D18411" t="s">
        <v>11731</v>
      </c>
      <c r="E18411">
        <v>351</v>
      </c>
      <c r="F18411">
        <v>344</v>
      </c>
    </row>
    <row r="18412" spans="1:6" x14ac:dyDescent="0.25">
      <c r="A18412" s="3" t="s">
        <v>11760</v>
      </c>
      <c r="B18412" t="s">
        <v>11508</v>
      </c>
      <c r="C18412" t="s">
        <v>11508</v>
      </c>
      <c r="D18412" t="s">
        <v>11731</v>
      </c>
      <c r="E18412">
        <v>293</v>
      </c>
      <c r="F18412">
        <v>249</v>
      </c>
    </row>
    <row r="18413" spans="1:6" x14ac:dyDescent="0.25">
      <c r="A18413" s="3" t="s">
        <v>11761</v>
      </c>
      <c r="B18413" t="s">
        <v>11508</v>
      </c>
      <c r="C18413" t="s">
        <v>11508</v>
      </c>
      <c r="D18413" t="s">
        <v>11731</v>
      </c>
      <c r="E18413">
        <v>142</v>
      </c>
      <c r="F18413">
        <v>160</v>
      </c>
    </row>
    <row r="18414" spans="1:6" x14ac:dyDescent="0.25">
      <c r="A18414" s="3" t="s">
        <v>11762</v>
      </c>
      <c r="B18414" t="s">
        <v>11508</v>
      </c>
      <c r="C18414" t="s">
        <v>11508</v>
      </c>
      <c r="D18414" t="s">
        <v>11731</v>
      </c>
      <c r="E18414">
        <v>366</v>
      </c>
      <c r="F18414">
        <v>332</v>
      </c>
    </row>
    <row r="18415" spans="1:6" x14ac:dyDescent="0.25">
      <c r="A18415" s="3" t="s">
        <v>11763</v>
      </c>
      <c r="B18415" t="s">
        <v>11508</v>
      </c>
      <c r="C18415" t="s">
        <v>11508</v>
      </c>
      <c r="D18415" t="s">
        <v>11731</v>
      </c>
      <c r="E18415">
        <v>364</v>
      </c>
      <c r="F18415">
        <v>392</v>
      </c>
    </row>
    <row r="18416" spans="1:6" x14ac:dyDescent="0.25">
      <c r="A18416" s="3" t="s">
        <v>11764</v>
      </c>
      <c r="B18416" t="s">
        <v>11508</v>
      </c>
      <c r="C18416" t="s">
        <v>11508</v>
      </c>
      <c r="D18416" t="s">
        <v>11731</v>
      </c>
      <c r="E18416">
        <v>0</v>
      </c>
      <c r="F18416">
        <v>0</v>
      </c>
    </row>
    <row r="18417" spans="1:6" x14ac:dyDescent="0.25">
      <c r="A18417" s="3" t="s">
        <v>11765</v>
      </c>
      <c r="B18417" t="s">
        <v>11508</v>
      </c>
      <c r="C18417" t="s">
        <v>11508</v>
      </c>
      <c r="D18417" t="s">
        <v>11731</v>
      </c>
      <c r="E18417">
        <v>224</v>
      </c>
      <c r="F18417">
        <v>211</v>
      </c>
    </row>
    <row r="18418" spans="1:6" x14ac:dyDescent="0.25">
      <c r="A18418" s="3" t="s">
        <v>11766</v>
      </c>
      <c r="B18418" t="s">
        <v>11508</v>
      </c>
      <c r="C18418" t="s">
        <v>11508</v>
      </c>
      <c r="D18418" t="s">
        <v>11731</v>
      </c>
      <c r="E18418">
        <v>385</v>
      </c>
      <c r="F18418">
        <v>411</v>
      </c>
    </row>
    <row r="18419" spans="1:6" x14ac:dyDescent="0.25">
      <c r="A18419" s="3" t="s">
        <v>11767</v>
      </c>
      <c r="B18419" t="s">
        <v>11508</v>
      </c>
      <c r="C18419" t="s">
        <v>11508</v>
      </c>
      <c r="D18419" t="s">
        <v>11731</v>
      </c>
      <c r="E18419">
        <v>437</v>
      </c>
      <c r="F18419">
        <v>415</v>
      </c>
    </row>
    <row r="18420" spans="1:6" x14ac:dyDescent="0.25">
      <c r="A18420" s="3" t="s">
        <v>11768</v>
      </c>
      <c r="B18420" t="s">
        <v>11508</v>
      </c>
      <c r="C18420" t="s">
        <v>11508</v>
      </c>
      <c r="D18420" t="s">
        <v>11731</v>
      </c>
      <c r="E18420">
        <v>237</v>
      </c>
      <c r="F18420">
        <v>214</v>
      </c>
    </row>
    <row r="18421" spans="1:6" x14ac:dyDescent="0.25">
      <c r="A18421" s="3" t="s">
        <v>11803</v>
      </c>
      <c r="B18421" t="s">
        <v>11508</v>
      </c>
      <c r="C18421" t="s">
        <v>11508</v>
      </c>
      <c r="D18421" t="s">
        <v>11804</v>
      </c>
      <c r="E18421">
        <v>481</v>
      </c>
      <c r="F18421">
        <v>572</v>
      </c>
    </row>
    <row r="18422" spans="1:6" x14ac:dyDescent="0.25">
      <c r="A18422" s="3" t="s">
        <v>11805</v>
      </c>
      <c r="B18422" t="s">
        <v>11508</v>
      </c>
      <c r="C18422" t="s">
        <v>11508</v>
      </c>
      <c r="D18422" t="s">
        <v>11804</v>
      </c>
      <c r="E18422">
        <v>294</v>
      </c>
      <c r="F18422">
        <v>306</v>
      </c>
    </row>
    <row r="18423" spans="1:6" x14ac:dyDescent="0.25">
      <c r="A18423" s="3" t="s">
        <v>11806</v>
      </c>
      <c r="B18423" t="s">
        <v>11508</v>
      </c>
      <c r="C18423" t="s">
        <v>11508</v>
      </c>
      <c r="D18423" t="s">
        <v>11804</v>
      </c>
      <c r="E18423">
        <v>290</v>
      </c>
      <c r="F18423">
        <v>330</v>
      </c>
    </row>
    <row r="18424" spans="1:6" x14ac:dyDescent="0.25">
      <c r="A18424" s="3" t="s">
        <v>11807</v>
      </c>
      <c r="B18424" t="s">
        <v>11508</v>
      </c>
      <c r="C18424" t="s">
        <v>11508</v>
      </c>
      <c r="D18424" t="s">
        <v>11804</v>
      </c>
      <c r="E18424">
        <v>310</v>
      </c>
      <c r="F18424">
        <v>323</v>
      </c>
    </row>
    <row r="18425" spans="1:6" x14ac:dyDescent="0.25">
      <c r="A18425" s="3" t="s">
        <v>11808</v>
      </c>
      <c r="B18425" t="s">
        <v>11508</v>
      </c>
      <c r="C18425" t="s">
        <v>11508</v>
      </c>
      <c r="D18425" t="s">
        <v>11804</v>
      </c>
      <c r="E18425">
        <v>334</v>
      </c>
      <c r="F18425">
        <v>345</v>
      </c>
    </row>
    <row r="18426" spans="1:6" x14ac:dyDescent="0.25">
      <c r="A18426" s="3" t="s">
        <v>11809</v>
      </c>
      <c r="B18426" t="s">
        <v>11508</v>
      </c>
      <c r="C18426" t="s">
        <v>11508</v>
      </c>
      <c r="D18426" t="s">
        <v>11804</v>
      </c>
      <c r="E18426">
        <v>335</v>
      </c>
      <c r="F18426">
        <v>376</v>
      </c>
    </row>
    <row r="18427" spans="1:6" x14ac:dyDescent="0.25">
      <c r="A18427" s="3" t="s">
        <v>11810</v>
      </c>
      <c r="B18427" t="s">
        <v>11508</v>
      </c>
      <c r="C18427" t="s">
        <v>11508</v>
      </c>
      <c r="D18427" t="s">
        <v>11804</v>
      </c>
      <c r="E18427">
        <v>395</v>
      </c>
      <c r="F18427">
        <v>448</v>
      </c>
    </row>
    <row r="18428" spans="1:6" x14ac:dyDescent="0.25">
      <c r="A18428" s="3" t="s">
        <v>11811</v>
      </c>
      <c r="B18428" t="s">
        <v>11508</v>
      </c>
      <c r="C18428" t="s">
        <v>11508</v>
      </c>
      <c r="D18428" t="s">
        <v>11804</v>
      </c>
      <c r="E18428">
        <v>380</v>
      </c>
      <c r="F18428">
        <v>389</v>
      </c>
    </row>
    <row r="18429" spans="1:6" x14ac:dyDescent="0.25">
      <c r="A18429" s="3" t="s">
        <v>11812</v>
      </c>
      <c r="B18429" t="s">
        <v>11508</v>
      </c>
      <c r="C18429" t="s">
        <v>11508</v>
      </c>
      <c r="D18429" t="s">
        <v>11804</v>
      </c>
      <c r="E18429">
        <v>371</v>
      </c>
      <c r="F18429">
        <v>426</v>
      </c>
    </row>
    <row r="18430" spans="1:6" x14ac:dyDescent="0.25">
      <c r="A18430" s="3" t="s">
        <v>11813</v>
      </c>
      <c r="B18430" t="s">
        <v>11508</v>
      </c>
      <c r="C18430" t="s">
        <v>11508</v>
      </c>
      <c r="D18430" t="s">
        <v>11804</v>
      </c>
      <c r="E18430">
        <v>454</v>
      </c>
      <c r="F18430">
        <v>462</v>
      </c>
    </row>
    <row r="18431" spans="1:6" x14ac:dyDescent="0.25">
      <c r="A18431" s="3" t="s">
        <v>11814</v>
      </c>
      <c r="B18431" t="s">
        <v>11508</v>
      </c>
      <c r="C18431" t="s">
        <v>11508</v>
      </c>
      <c r="D18431" t="s">
        <v>11804</v>
      </c>
      <c r="E18431">
        <v>463</v>
      </c>
      <c r="F18431">
        <v>555</v>
      </c>
    </row>
    <row r="18432" spans="1:6" x14ac:dyDescent="0.25">
      <c r="A18432" s="3" t="s">
        <v>11815</v>
      </c>
      <c r="B18432" t="s">
        <v>11508</v>
      </c>
      <c r="C18432" t="s">
        <v>11508</v>
      </c>
      <c r="D18432" t="s">
        <v>11804</v>
      </c>
      <c r="E18432">
        <v>312</v>
      </c>
      <c r="F18432">
        <v>341</v>
      </c>
    </row>
    <row r="18433" spans="1:6" x14ac:dyDescent="0.25">
      <c r="A18433" s="3" t="s">
        <v>11816</v>
      </c>
      <c r="B18433" t="s">
        <v>11508</v>
      </c>
      <c r="C18433" t="s">
        <v>11508</v>
      </c>
      <c r="D18433" t="s">
        <v>11804</v>
      </c>
      <c r="E18433">
        <v>237</v>
      </c>
      <c r="F18433">
        <v>263</v>
      </c>
    </row>
    <row r="18434" spans="1:6" x14ac:dyDescent="0.25">
      <c r="A18434" s="3" t="s">
        <v>11817</v>
      </c>
      <c r="B18434" t="s">
        <v>11508</v>
      </c>
      <c r="C18434" t="s">
        <v>11508</v>
      </c>
      <c r="D18434" t="s">
        <v>11804</v>
      </c>
      <c r="E18434">
        <v>417</v>
      </c>
      <c r="F18434">
        <v>441</v>
      </c>
    </row>
    <row r="18435" spans="1:6" x14ac:dyDescent="0.25">
      <c r="A18435" s="3" t="s">
        <v>11818</v>
      </c>
      <c r="B18435" t="s">
        <v>11508</v>
      </c>
      <c r="C18435" t="s">
        <v>11508</v>
      </c>
      <c r="D18435" t="s">
        <v>11804</v>
      </c>
      <c r="E18435">
        <v>419</v>
      </c>
      <c r="F18435">
        <v>458</v>
      </c>
    </row>
    <row r="18436" spans="1:6" x14ac:dyDescent="0.25">
      <c r="A18436" s="3" t="s">
        <v>11819</v>
      </c>
      <c r="B18436" t="s">
        <v>11508</v>
      </c>
      <c r="C18436" t="s">
        <v>11508</v>
      </c>
      <c r="D18436" t="s">
        <v>11804</v>
      </c>
      <c r="E18436">
        <v>250</v>
      </c>
      <c r="F18436">
        <v>286</v>
      </c>
    </row>
    <row r="18437" spans="1:6" x14ac:dyDescent="0.25">
      <c r="A18437" s="3" t="s">
        <v>11820</v>
      </c>
      <c r="B18437" t="s">
        <v>11508</v>
      </c>
      <c r="C18437" t="s">
        <v>11508</v>
      </c>
      <c r="D18437" t="s">
        <v>11804</v>
      </c>
      <c r="E18437">
        <v>462</v>
      </c>
      <c r="F18437">
        <v>525</v>
      </c>
    </row>
    <row r="18438" spans="1:6" x14ac:dyDescent="0.25">
      <c r="A18438" s="3" t="s">
        <v>11821</v>
      </c>
      <c r="B18438" t="s">
        <v>11508</v>
      </c>
      <c r="C18438" t="s">
        <v>11508</v>
      </c>
      <c r="D18438" t="s">
        <v>11804</v>
      </c>
      <c r="E18438">
        <v>260</v>
      </c>
      <c r="F18438">
        <v>268</v>
      </c>
    </row>
    <row r="18439" spans="1:6" x14ac:dyDescent="0.25">
      <c r="A18439" s="3" t="s">
        <v>11822</v>
      </c>
      <c r="B18439" t="s">
        <v>11508</v>
      </c>
      <c r="C18439" t="s">
        <v>11508</v>
      </c>
      <c r="D18439" t="s">
        <v>11804</v>
      </c>
      <c r="E18439">
        <v>304</v>
      </c>
      <c r="F18439">
        <v>327</v>
      </c>
    </row>
    <row r="18440" spans="1:6" x14ac:dyDescent="0.25">
      <c r="A18440" s="3" t="s">
        <v>11823</v>
      </c>
      <c r="B18440" t="s">
        <v>11508</v>
      </c>
      <c r="C18440" t="s">
        <v>11508</v>
      </c>
      <c r="D18440" t="s">
        <v>11804</v>
      </c>
      <c r="E18440">
        <v>882</v>
      </c>
      <c r="F18440">
        <v>950</v>
      </c>
    </row>
    <row r="18441" spans="1:6" x14ac:dyDescent="0.25">
      <c r="A18441" s="3" t="s">
        <v>11824</v>
      </c>
      <c r="B18441" t="s">
        <v>11508</v>
      </c>
      <c r="C18441" t="s">
        <v>11508</v>
      </c>
      <c r="D18441" t="s">
        <v>11804</v>
      </c>
      <c r="E18441">
        <v>227</v>
      </c>
      <c r="F18441">
        <v>251</v>
      </c>
    </row>
    <row r="18442" spans="1:6" x14ac:dyDescent="0.25">
      <c r="A18442" s="3" t="s">
        <v>11825</v>
      </c>
      <c r="B18442" t="s">
        <v>11508</v>
      </c>
      <c r="C18442" t="s">
        <v>11508</v>
      </c>
      <c r="D18442" t="s">
        <v>11804</v>
      </c>
      <c r="E18442">
        <v>304</v>
      </c>
      <c r="F18442">
        <v>330</v>
      </c>
    </row>
    <row r="18443" spans="1:6" x14ac:dyDescent="0.25">
      <c r="A18443" s="3" t="s">
        <v>11262</v>
      </c>
      <c r="B18443" t="s">
        <v>8624</v>
      </c>
      <c r="C18443" t="s">
        <v>8624</v>
      </c>
      <c r="D18443" t="s">
        <v>11263</v>
      </c>
      <c r="E18443">
        <v>233</v>
      </c>
      <c r="F18443">
        <v>229</v>
      </c>
    </row>
    <row r="18444" spans="1:6" x14ac:dyDescent="0.25">
      <c r="A18444" s="3" t="s">
        <v>11264</v>
      </c>
      <c r="B18444" t="s">
        <v>8624</v>
      </c>
      <c r="C18444" t="s">
        <v>8624</v>
      </c>
      <c r="D18444" t="s">
        <v>11263</v>
      </c>
      <c r="E18444">
        <v>180</v>
      </c>
      <c r="F18444">
        <v>130</v>
      </c>
    </row>
    <row r="18445" spans="1:6" x14ac:dyDescent="0.25">
      <c r="A18445" s="3" t="s">
        <v>11265</v>
      </c>
      <c r="B18445" t="s">
        <v>8624</v>
      </c>
      <c r="C18445" t="s">
        <v>8624</v>
      </c>
      <c r="D18445" t="s">
        <v>11263</v>
      </c>
      <c r="E18445">
        <v>325</v>
      </c>
      <c r="F18445">
        <v>313</v>
      </c>
    </row>
    <row r="18446" spans="1:6" x14ac:dyDescent="0.25">
      <c r="A18446" s="3" t="s">
        <v>11266</v>
      </c>
      <c r="B18446" t="s">
        <v>8624</v>
      </c>
      <c r="C18446" t="s">
        <v>8624</v>
      </c>
      <c r="D18446" t="s">
        <v>11263</v>
      </c>
      <c r="E18446">
        <v>583</v>
      </c>
      <c r="F18446">
        <v>1008</v>
      </c>
    </row>
    <row r="18447" spans="1:6" x14ac:dyDescent="0.25">
      <c r="A18447" s="3" t="s">
        <v>11267</v>
      </c>
      <c r="B18447" t="s">
        <v>8624</v>
      </c>
      <c r="C18447" t="s">
        <v>8624</v>
      </c>
      <c r="D18447" t="s">
        <v>11263</v>
      </c>
      <c r="E18447">
        <v>346</v>
      </c>
      <c r="F18447">
        <v>357</v>
      </c>
    </row>
    <row r="18448" spans="1:6" x14ac:dyDescent="0.25">
      <c r="A18448" s="3" t="s">
        <v>11268</v>
      </c>
      <c r="B18448" t="s">
        <v>8624</v>
      </c>
      <c r="C18448" t="s">
        <v>8624</v>
      </c>
      <c r="D18448" t="s">
        <v>11263</v>
      </c>
      <c r="E18448">
        <v>192</v>
      </c>
      <c r="F18448">
        <v>171</v>
      </c>
    </row>
    <row r="18449" spans="1:6" x14ac:dyDescent="0.25">
      <c r="A18449" s="3" t="s">
        <v>11269</v>
      </c>
      <c r="B18449" t="s">
        <v>8624</v>
      </c>
      <c r="C18449" t="s">
        <v>8624</v>
      </c>
      <c r="D18449" t="s">
        <v>11263</v>
      </c>
      <c r="E18449">
        <v>47</v>
      </c>
      <c r="F18449">
        <v>49</v>
      </c>
    </row>
    <row r="18450" spans="1:6" x14ac:dyDescent="0.25">
      <c r="A18450" s="3" t="s">
        <v>11270</v>
      </c>
      <c r="B18450" t="s">
        <v>8624</v>
      </c>
      <c r="C18450" t="s">
        <v>8624</v>
      </c>
      <c r="D18450" t="s">
        <v>11263</v>
      </c>
      <c r="E18450">
        <v>167</v>
      </c>
      <c r="F18450">
        <v>176</v>
      </c>
    </row>
    <row r="18451" spans="1:6" x14ac:dyDescent="0.25">
      <c r="A18451" s="3" t="s">
        <v>11271</v>
      </c>
      <c r="B18451" t="s">
        <v>8624</v>
      </c>
      <c r="C18451" t="s">
        <v>8624</v>
      </c>
      <c r="D18451" t="s">
        <v>11263</v>
      </c>
      <c r="E18451">
        <v>202</v>
      </c>
      <c r="F18451">
        <v>211</v>
      </c>
    </row>
    <row r="18452" spans="1:6" x14ac:dyDescent="0.25">
      <c r="A18452" s="3" t="s">
        <v>11272</v>
      </c>
      <c r="B18452" t="s">
        <v>8624</v>
      </c>
      <c r="C18452" t="s">
        <v>8624</v>
      </c>
      <c r="D18452" t="s">
        <v>11263</v>
      </c>
      <c r="E18452">
        <v>241</v>
      </c>
      <c r="F18452">
        <v>243</v>
      </c>
    </row>
    <row r="18453" spans="1:6" x14ac:dyDescent="0.25">
      <c r="A18453" s="3" t="s">
        <v>11273</v>
      </c>
      <c r="B18453" t="s">
        <v>8624</v>
      </c>
      <c r="C18453" t="s">
        <v>8624</v>
      </c>
      <c r="D18453" t="s">
        <v>11263</v>
      </c>
      <c r="E18453">
        <v>363</v>
      </c>
      <c r="F18453">
        <v>411</v>
      </c>
    </row>
    <row r="18454" spans="1:6" x14ac:dyDescent="0.25">
      <c r="A18454" s="3" t="s">
        <v>11274</v>
      </c>
      <c r="B18454" t="s">
        <v>8624</v>
      </c>
      <c r="C18454" t="s">
        <v>8624</v>
      </c>
      <c r="D18454" t="s">
        <v>11263</v>
      </c>
      <c r="E18454">
        <v>298</v>
      </c>
      <c r="F18454">
        <v>308</v>
      </c>
    </row>
    <row r="18455" spans="1:6" x14ac:dyDescent="0.25">
      <c r="A18455" s="3" t="s">
        <v>11275</v>
      </c>
      <c r="B18455" t="s">
        <v>8624</v>
      </c>
      <c r="C18455" t="s">
        <v>8624</v>
      </c>
      <c r="D18455" t="s">
        <v>11263</v>
      </c>
      <c r="E18455">
        <v>165</v>
      </c>
      <c r="F18455">
        <v>169</v>
      </c>
    </row>
    <row r="18456" spans="1:6" x14ac:dyDescent="0.25">
      <c r="A18456" s="3" t="s">
        <v>11276</v>
      </c>
      <c r="B18456" t="s">
        <v>8624</v>
      </c>
      <c r="C18456" t="s">
        <v>8624</v>
      </c>
      <c r="D18456" t="s">
        <v>11263</v>
      </c>
      <c r="E18456">
        <v>351</v>
      </c>
      <c r="F18456">
        <v>380</v>
      </c>
    </row>
    <row r="18457" spans="1:6" x14ac:dyDescent="0.25">
      <c r="A18457" s="3" t="s">
        <v>11277</v>
      </c>
      <c r="B18457" t="s">
        <v>8624</v>
      </c>
      <c r="C18457" t="s">
        <v>8624</v>
      </c>
      <c r="D18457" t="s">
        <v>11263</v>
      </c>
      <c r="E18457">
        <v>444</v>
      </c>
      <c r="F18457">
        <v>619</v>
      </c>
    </row>
    <row r="18458" spans="1:6" x14ac:dyDescent="0.25">
      <c r="A18458" s="3" t="s">
        <v>11278</v>
      </c>
      <c r="B18458" t="s">
        <v>8624</v>
      </c>
      <c r="C18458" t="s">
        <v>8624</v>
      </c>
      <c r="D18458" t="s">
        <v>11263</v>
      </c>
      <c r="E18458">
        <v>228</v>
      </c>
      <c r="F18458">
        <v>201</v>
      </c>
    </row>
    <row r="18459" spans="1:6" x14ac:dyDescent="0.25">
      <c r="A18459" s="3" t="s">
        <v>8830</v>
      </c>
      <c r="B18459" t="s">
        <v>5764</v>
      </c>
      <c r="C18459" t="s">
        <v>5764</v>
      </c>
      <c r="D18459" t="s">
        <v>8831</v>
      </c>
      <c r="E18459">
        <v>180</v>
      </c>
      <c r="F18459">
        <v>165</v>
      </c>
    </row>
    <row r="18460" spans="1:6" x14ac:dyDescent="0.25">
      <c r="A18460" s="3" t="s">
        <v>8832</v>
      </c>
      <c r="B18460" t="s">
        <v>5764</v>
      </c>
      <c r="C18460" t="s">
        <v>5764</v>
      </c>
      <c r="D18460" t="s">
        <v>8831</v>
      </c>
      <c r="E18460">
        <v>148</v>
      </c>
      <c r="F18460">
        <v>118</v>
      </c>
    </row>
    <row r="18461" spans="1:6" x14ac:dyDescent="0.25">
      <c r="A18461" s="3" t="s">
        <v>8833</v>
      </c>
      <c r="B18461" t="s">
        <v>5764</v>
      </c>
      <c r="C18461" t="s">
        <v>5764</v>
      </c>
      <c r="D18461" t="s">
        <v>8831</v>
      </c>
      <c r="E18461">
        <v>159</v>
      </c>
      <c r="F18461">
        <v>129</v>
      </c>
    </row>
    <row r="18462" spans="1:6" x14ac:dyDescent="0.25">
      <c r="A18462" s="3" t="s">
        <v>8834</v>
      </c>
      <c r="B18462" t="s">
        <v>5764</v>
      </c>
      <c r="C18462" t="s">
        <v>5764</v>
      </c>
      <c r="D18462" t="s">
        <v>8831</v>
      </c>
      <c r="E18462">
        <v>238</v>
      </c>
      <c r="F18462">
        <v>399</v>
      </c>
    </row>
    <row r="18463" spans="1:6" x14ac:dyDescent="0.25">
      <c r="A18463" s="3" t="s">
        <v>8835</v>
      </c>
      <c r="B18463" t="s">
        <v>5764</v>
      </c>
      <c r="C18463" t="s">
        <v>5764</v>
      </c>
      <c r="D18463" t="s">
        <v>8831</v>
      </c>
      <c r="E18463">
        <v>137</v>
      </c>
      <c r="F18463">
        <v>110</v>
      </c>
    </row>
    <row r="18464" spans="1:6" x14ac:dyDescent="0.25">
      <c r="A18464" s="3" t="s">
        <v>8836</v>
      </c>
      <c r="B18464" t="s">
        <v>5764</v>
      </c>
      <c r="C18464" t="s">
        <v>5764</v>
      </c>
      <c r="D18464" t="s">
        <v>8831</v>
      </c>
      <c r="E18464">
        <v>216</v>
      </c>
      <c r="F18464">
        <v>292</v>
      </c>
    </row>
    <row r="18465" spans="1:6" x14ac:dyDescent="0.25">
      <c r="A18465" s="3" t="s">
        <v>8837</v>
      </c>
      <c r="B18465" t="s">
        <v>5764</v>
      </c>
      <c r="C18465" t="s">
        <v>5764</v>
      </c>
      <c r="D18465" t="s">
        <v>8831</v>
      </c>
      <c r="E18465">
        <v>223</v>
      </c>
      <c r="F18465">
        <v>388</v>
      </c>
    </row>
    <row r="18466" spans="1:6" x14ac:dyDescent="0.25">
      <c r="A18466" s="3" t="s">
        <v>8838</v>
      </c>
      <c r="B18466" t="s">
        <v>5764</v>
      </c>
      <c r="C18466" t="s">
        <v>5764</v>
      </c>
      <c r="D18466" t="s">
        <v>8831</v>
      </c>
      <c r="E18466">
        <v>411</v>
      </c>
      <c r="F18466">
        <v>681</v>
      </c>
    </row>
    <row r="18467" spans="1:6" x14ac:dyDescent="0.25">
      <c r="A18467" s="3" t="s">
        <v>8839</v>
      </c>
      <c r="B18467" t="s">
        <v>5764</v>
      </c>
      <c r="C18467" t="s">
        <v>5764</v>
      </c>
      <c r="D18467" t="s">
        <v>8831</v>
      </c>
      <c r="E18467">
        <v>327</v>
      </c>
      <c r="F18467">
        <v>310</v>
      </c>
    </row>
    <row r="18468" spans="1:6" x14ac:dyDescent="0.25">
      <c r="A18468" s="3" t="s">
        <v>8840</v>
      </c>
      <c r="B18468" t="s">
        <v>5764</v>
      </c>
      <c r="C18468" t="s">
        <v>5764</v>
      </c>
      <c r="D18468" t="s">
        <v>8831</v>
      </c>
      <c r="E18468">
        <v>404</v>
      </c>
      <c r="F18468">
        <v>321</v>
      </c>
    </row>
    <row r="18469" spans="1:6" x14ac:dyDescent="0.25">
      <c r="A18469" s="3" t="s">
        <v>8841</v>
      </c>
      <c r="B18469" t="s">
        <v>5764</v>
      </c>
      <c r="C18469" t="s">
        <v>5764</v>
      </c>
      <c r="D18469" t="s">
        <v>8831</v>
      </c>
      <c r="E18469">
        <v>236</v>
      </c>
      <c r="F18469">
        <v>218</v>
      </c>
    </row>
    <row r="18470" spans="1:6" x14ac:dyDescent="0.25">
      <c r="A18470" s="3" t="s">
        <v>8842</v>
      </c>
      <c r="B18470" t="s">
        <v>5764</v>
      </c>
      <c r="C18470" t="s">
        <v>5764</v>
      </c>
      <c r="D18470" t="s">
        <v>8831</v>
      </c>
      <c r="E18470">
        <v>165</v>
      </c>
      <c r="F18470">
        <v>204</v>
      </c>
    </row>
    <row r="18471" spans="1:6" x14ac:dyDescent="0.25">
      <c r="A18471" s="3" t="s">
        <v>8843</v>
      </c>
      <c r="B18471" t="s">
        <v>5764</v>
      </c>
      <c r="C18471" t="s">
        <v>5764</v>
      </c>
      <c r="D18471" t="s">
        <v>8831</v>
      </c>
      <c r="E18471">
        <v>275</v>
      </c>
      <c r="F18471">
        <v>222</v>
      </c>
    </row>
    <row r="18472" spans="1:6" x14ac:dyDescent="0.25">
      <c r="A18472" s="3" t="s">
        <v>8844</v>
      </c>
      <c r="B18472" t="s">
        <v>5764</v>
      </c>
      <c r="C18472" t="s">
        <v>5764</v>
      </c>
      <c r="D18472" t="s">
        <v>8831</v>
      </c>
      <c r="E18472">
        <v>419</v>
      </c>
      <c r="F18472">
        <v>685</v>
      </c>
    </row>
    <row r="18473" spans="1:6" x14ac:dyDescent="0.25">
      <c r="A18473" s="3" t="s">
        <v>8845</v>
      </c>
      <c r="B18473" t="s">
        <v>5764</v>
      </c>
      <c r="C18473" t="s">
        <v>5764</v>
      </c>
      <c r="D18473" t="s">
        <v>8831</v>
      </c>
      <c r="E18473">
        <v>182</v>
      </c>
      <c r="F18473">
        <v>162</v>
      </c>
    </row>
    <row r="18474" spans="1:6" x14ac:dyDescent="0.25">
      <c r="A18474" s="3" t="s">
        <v>8846</v>
      </c>
      <c r="B18474" t="s">
        <v>5764</v>
      </c>
      <c r="C18474" t="s">
        <v>5764</v>
      </c>
      <c r="D18474" t="s">
        <v>8831</v>
      </c>
      <c r="E18474">
        <v>240</v>
      </c>
      <c r="F18474">
        <v>214</v>
      </c>
    </row>
    <row r="18475" spans="1:6" x14ac:dyDescent="0.25">
      <c r="A18475" s="3" t="s">
        <v>8847</v>
      </c>
      <c r="B18475" t="s">
        <v>5764</v>
      </c>
      <c r="C18475" t="s">
        <v>5764</v>
      </c>
      <c r="D18475" t="s">
        <v>8831</v>
      </c>
      <c r="E18475">
        <v>60</v>
      </c>
      <c r="F18475">
        <v>94</v>
      </c>
    </row>
    <row r="18476" spans="1:6" x14ac:dyDescent="0.25">
      <c r="A18476" s="3" t="s">
        <v>8848</v>
      </c>
      <c r="B18476" t="s">
        <v>5764</v>
      </c>
      <c r="C18476" t="s">
        <v>5764</v>
      </c>
      <c r="D18476" t="s">
        <v>8831</v>
      </c>
      <c r="E18476">
        <v>310</v>
      </c>
      <c r="F18476">
        <v>354</v>
      </c>
    </row>
    <row r="18477" spans="1:6" x14ac:dyDescent="0.25">
      <c r="A18477" s="3" t="s">
        <v>8849</v>
      </c>
      <c r="B18477" t="s">
        <v>5764</v>
      </c>
      <c r="C18477" t="s">
        <v>5764</v>
      </c>
      <c r="D18477" t="s">
        <v>8831</v>
      </c>
      <c r="E18477">
        <v>343</v>
      </c>
      <c r="F18477">
        <v>416</v>
      </c>
    </row>
    <row r="18478" spans="1:6" x14ac:dyDescent="0.25">
      <c r="A18478" s="3" t="s">
        <v>8850</v>
      </c>
      <c r="B18478" t="s">
        <v>5764</v>
      </c>
      <c r="C18478" t="s">
        <v>5764</v>
      </c>
      <c r="D18478" t="s">
        <v>8831</v>
      </c>
      <c r="E18478">
        <v>477</v>
      </c>
      <c r="F18478">
        <v>778</v>
      </c>
    </row>
    <row r="18479" spans="1:6" x14ac:dyDescent="0.25">
      <c r="A18479" s="3" t="s">
        <v>8851</v>
      </c>
      <c r="B18479" t="s">
        <v>5764</v>
      </c>
      <c r="C18479" t="s">
        <v>5764</v>
      </c>
      <c r="D18479" t="s">
        <v>8831</v>
      </c>
      <c r="E18479">
        <v>230</v>
      </c>
      <c r="F18479">
        <v>238</v>
      </c>
    </row>
    <row r="18480" spans="1:6" x14ac:dyDescent="0.25">
      <c r="A18480" s="3" t="s">
        <v>8852</v>
      </c>
      <c r="B18480" t="s">
        <v>5764</v>
      </c>
      <c r="C18480" t="s">
        <v>5764</v>
      </c>
      <c r="D18480" t="s">
        <v>8831</v>
      </c>
      <c r="E18480">
        <v>367</v>
      </c>
      <c r="F18480">
        <v>352</v>
      </c>
    </row>
    <row r="18481" spans="1:6" x14ac:dyDescent="0.25">
      <c r="A18481" s="3" t="s">
        <v>8853</v>
      </c>
      <c r="B18481" t="s">
        <v>5764</v>
      </c>
      <c r="C18481" t="s">
        <v>5764</v>
      </c>
      <c r="D18481" t="s">
        <v>8831</v>
      </c>
      <c r="E18481">
        <v>2</v>
      </c>
      <c r="F18481">
        <v>1</v>
      </c>
    </row>
    <row r="18482" spans="1:6" x14ac:dyDescent="0.25">
      <c r="A18482" s="3" t="s">
        <v>8854</v>
      </c>
      <c r="B18482" t="s">
        <v>5764</v>
      </c>
      <c r="C18482" t="s">
        <v>5764</v>
      </c>
      <c r="D18482" t="s">
        <v>8831</v>
      </c>
      <c r="E18482">
        <v>162</v>
      </c>
      <c r="F18482">
        <v>226</v>
      </c>
    </row>
    <row r="18483" spans="1:6" x14ac:dyDescent="0.25">
      <c r="A18483" s="3" t="s">
        <v>8855</v>
      </c>
      <c r="B18483" t="s">
        <v>5764</v>
      </c>
      <c r="C18483" t="s">
        <v>5764</v>
      </c>
      <c r="D18483" t="s">
        <v>8831</v>
      </c>
      <c r="E18483">
        <v>307</v>
      </c>
      <c r="F18483">
        <v>252</v>
      </c>
    </row>
    <row r="18484" spans="1:6" x14ac:dyDescent="0.25">
      <c r="A18484" s="3" t="s">
        <v>8856</v>
      </c>
      <c r="B18484" t="s">
        <v>5764</v>
      </c>
      <c r="C18484" t="s">
        <v>5764</v>
      </c>
      <c r="D18484" t="s">
        <v>8831</v>
      </c>
      <c r="E18484">
        <v>405</v>
      </c>
      <c r="F18484">
        <v>351</v>
      </c>
    </row>
    <row r="18485" spans="1:6" x14ac:dyDescent="0.25">
      <c r="A18485" s="3" t="s">
        <v>8857</v>
      </c>
      <c r="B18485" t="s">
        <v>5764</v>
      </c>
      <c r="C18485" t="s">
        <v>5764</v>
      </c>
      <c r="D18485" t="s">
        <v>8831</v>
      </c>
      <c r="E18485">
        <v>299</v>
      </c>
      <c r="F18485">
        <v>295</v>
      </c>
    </row>
    <row r="18486" spans="1:6" x14ac:dyDescent="0.25">
      <c r="A18486" s="3" t="s">
        <v>8858</v>
      </c>
      <c r="B18486" t="s">
        <v>5764</v>
      </c>
      <c r="C18486" t="s">
        <v>5764</v>
      </c>
      <c r="D18486" t="s">
        <v>8831</v>
      </c>
      <c r="E18486">
        <v>279</v>
      </c>
      <c r="F18486">
        <v>264</v>
      </c>
    </row>
    <row r="18487" spans="1:6" x14ac:dyDescent="0.25">
      <c r="A18487" s="3" t="s">
        <v>8859</v>
      </c>
      <c r="B18487" t="s">
        <v>5764</v>
      </c>
      <c r="C18487" t="s">
        <v>5764</v>
      </c>
      <c r="D18487" t="s">
        <v>8831</v>
      </c>
      <c r="E18487">
        <v>287</v>
      </c>
      <c r="F18487">
        <v>228</v>
      </c>
    </row>
    <row r="18488" spans="1:6" x14ac:dyDescent="0.25">
      <c r="A18488" s="3" t="s">
        <v>8860</v>
      </c>
      <c r="B18488" t="s">
        <v>5764</v>
      </c>
      <c r="C18488" t="s">
        <v>5764</v>
      </c>
      <c r="D18488" t="s">
        <v>8831</v>
      </c>
      <c r="E18488">
        <v>474</v>
      </c>
      <c r="F18488">
        <v>360</v>
      </c>
    </row>
    <row r="18489" spans="1:6" x14ac:dyDescent="0.25">
      <c r="A18489" s="3" t="s">
        <v>8861</v>
      </c>
      <c r="B18489" t="s">
        <v>5764</v>
      </c>
      <c r="C18489" t="s">
        <v>5764</v>
      </c>
      <c r="D18489" t="s">
        <v>8831</v>
      </c>
      <c r="E18489">
        <v>480</v>
      </c>
      <c r="F18489">
        <v>352</v>
      </c>
    </row>
    <row r="18490" spans="1:6" x14ac:dyDescent="0.25">
      <c r="A18490" s="3" t="s">
        <v>8862</v>
      </c>
      <c r="B18490" t="s">
        <v>5764</v>
      </c>
      <c r="C18490" t="s">
        <v>5764</v>
      </c>
      <c r="D18490" t="s">
        <v>8831</v>
      </c>
      <c r="E18490">
        <v>450</v>
      </c>
      <c r="F18490">
        <v>458</v>
      </c>
    </row>
    <row r="18491" spans="1:6" x14ac:dyDescent="0.25">
      <c r="A18491" s="3" t="s">
        <v>8863</v>
      </c>
      <c r="B18491" t="s">
        <v>5764</v>
      </c>
      <c r="C18491" t="s">
        <v>5764</v>
      </c>
      <c r="D18491" t="s">
        <v>8831</v>
      </c>
      <c r="E18491">
        <v>372</v>
      </c>
      <c r="F18491">
        <v>371</v>
      </c>
    </row>
    <row r="18492" spans="1:6" x14ac:dyDescent="0.25">
      <c r="A18492" s="3" t="s">
        <v>8864</v>
      </c>
      <c r="B18492" t="s">
        <v>5764</v>
      </c>
      <c r="C18492" t="s">
        <v>5764</v>
      </c>
      <c r="D18492" t="s">
        <v>8831</v>
      </c>
      <c r="E18492">
        <v>265</v>
      </c>
      <c r="F18492">
        <v>444</v>
      </c>
    </row>
    <row r="18493" spans="1:6" x14ac:dyDescent="0.25">
      <c r="A18493" s="3" t="s">
        <v>8865</v>
      </c>
      <c r="B18493" t="s">
        <v>5764</v>
      </c>
      <c r="C18493" t="s">
        <v>5764</v>
      </c>
      <c r="D18493" t="s">
        <v>8831</v>
      </c>
      <c r="E18493">
        <v>224</v>
      </c>
      <c r="F18493">
        <v>197</v>
      </c>
    </row>
    <row r="18494" spans="1:6" x14ac:dyDescent="0.25">
      <c r="A18494" s="3" t="s">
        <v>9045</v>
      </c>
      <c r="B18494" t="s">
        <v>5764</v>
      </c>
      <c r="C18494" t="s">
        <v>8624</v>
      </c>
      <c r="D18494" t="s">
        <v>9046</v>
      </c>
      <c r="E18494">
        <v>0</v>
      </c>
      <c r="F18494">
        <v>0</v>
      </c>
    </row>
    <row r="18495" spans="1:6" x14ac:dyDescent="0.25">
      <c r="A18495" s="3" t="s">
        <v>9047</v>
      </c>
      <c r="B18495" t="s">
        <v>5764</v>
      </c>
      <c r="C18495" t="s">
        <v>8624</v>
      </c>
      <c r="D18495" t="s">
        <v>9046</v>
      </c>
      <c r="E18495">
        <v>230</v>
      </c>
      <c r="F18495">
        <v>226</v>
      </c>
    </row>
    <row r="18496" spans="1:6" x14ac:dyDescent="0.25">
      <c r="A18496" s="3" t="s">
        <v>9048</v>
      </c>
      <c r="B18496" t="s">
        <v>5764</v>
      </c>
      <c r="C18496" t="s">
        <v>8624</v>
      </c>
      <c r="D18496" t="s">
        <v>9046</v>
      </c>
      <c r="E18496">
        <v>235</v>
      </c>
      <c r="F18496">
        <v>361</v>
      </c>
    </row>
    <row r="18497" spans="1:6" x14ac:dyDescent="0.25">
      <c r="A18497" s="3" t="s">
        <v>9049</v>
      </c>
      <c r="B18497" t="s">
        <v>5764</v>
      </c>
      <c r="C18497" t="s">
        <v>8624</v>
      </c>
      <c r="D18497" t="s">
        <v>9046</v>
      </c>
      <c r="E18497">
        <v>361</v>
      </c>
      <c r="F18497">
        <v>403</v>
      </c>
    </row>
    <row r="18498" spans="1:6" x14ac:dyDescent="0.25">
      <c r="A18498" s="3" t="s">
        <v>9050</v>
      </c>
      <c r="B18498" t="s">
        <v>5764</v>
      </c>
      <c r="C18498" t="s">
        <v>8624</v>
      </c>
      <c r="D18498" t="s">
        <v>9046</v>
      </c>
      <c r="E18498">
        <v>194</v>
      </c>
      <c r="F18498">
        <v>172</v>
      </c>
    </row>
    <row r="18499" spans="1:6" x14ac:dyDescent="0.25">
      <c r="A18499" s="3" t="s">
        <v>9051</v>
      </c>
      <c r="B18499" t="s">
        <v>5764</v>
      </c>
      <c r="C18499" t="s">
        <v>8624</v>
      </c>
      <c r="D18499" t="s">
        <v>9046</v>
      </c>
      <c r="E18499">
        <v>32</v>
      </c>
      <c r="F18499">
        <v>29</v>
      </c>
    </row>
    <row r="18500" spans="1:6" x14ac:dyDescent="0.25">
      <c r="A18500" s="3" t="s">
        <v>9052</v>
      </c>
      <c r="B18500" t="s">
        <v>5764</v>
      </c>
      <c r="C18500" t="s">
        <v>8624</v>
      </c>
      <c r="D18500" t="s">
        <v>9046</v>
      </c>
      <c r="E18500">
        <v>167</v>
      </c>
      <c r="F18500">
        <v>174</v>
      </c>
    </row>
    <row r="18501" spans="1:6" x14ac:dyDescent="0.25">
      <c r="A18501" s="3" t="s">
        <v>9053</v>
      </c>
      <c r="B18501" t="s">
        <v>5764</v>
      </c>
      <c r="C18501" t="s">
        <v>8624</v>
      </c>
      <c r="D18501" t="s">
        <v>9046</v>
      </c>
      <c r="E18501">
        <v>159</v>
      </c>
      <c r="F18501">
        <v>154</v>
      </c>
    </row>
    <row r="18502" spans="1:6" x14ac:dyDescent="0.25">
      <c r="A18502" s="3" t="s">
        <v>9054</v>
      </c>
      <c r="B18502" t="s">
        <v>5764</v>
      </c>
      <c r="C18502" t="s">
        <v>8624</v>
      </c>
      <c r="D18502" t="s">
        <v>9046</v>
      </c>
      <c r="E18502">
        <v>339</v>
      </c>
      <c r="F18502">
        <v>399</v>
      </c>
    </row>
    <row r="18503" spans="1:6" x14ac:dyDescent="0.25">
      <c r="A18503" s="3" t="s">
        <v>9055</v>
      </c>
      <c r="B18503" t="s">
        <v>5764</v>
      </c>
      <c r="C18503" t="s">
        <v>8624</v>
      </c>
      <c r="D18503" t="s">
        <v>9046</v>
      </c>
      <c r="E18503">
        <v>545</v>
      </c>
      <c r="F18503">
        <v>573</v>
      </c>
    </row>
    <row r="18504" spans="1:6" x14ac:dyDescent="0.25">
      <c r="A18504" s="3" t="s">
        <v>9056</v>
      </c>
      <c r="B18504" t="s">
        <v>5764</v>
      </c>
      <c r="C18504" t="s">
        <v>8624</v>
      </c>
      <c r="D18504" t="s">
        <v>9046</v>
      </c>
      <c r="E18504">
        <v>390</v>
      </c>
      <c r="F18504">
        <v>422</v>
      </c>
    </row>
    <row r="18505" spans="1:6" x14ac:dyDescent="0.25">
      <c r="A18505" s="3" t="s">
        <v>9057</v>
      </c>
      <c r="B18505" t="s">
        <v>5764</v>
      </c>
      <c r="C18505" t="s">
        <v>8624</v>
      </c>
      <c r="D18505" t="s">
        <v>9046</v>
      </c>
      <c r="E18505">
        <v>377</v>
      </c>
      <c r="F18505">
        <v>420</v>
      </c>
    </row>
    <row r="18506" spans="1:6" x14ac:dyDescent="0.25">
      <c r="A18506" s="3" t="s">
        <v>9058</v>
      </c>
      <c r="B18506" t="s">
        <v>5764</v>
      </c>
      <c r="C18506" t="s">
        <v>8624</v>
      </c>
      <c r="D18506" t="s">
        <v>9046</v>
      </c>
      <c r="E18506">
        <v>307</v>
      </c>
      <c r="F18506">
        <v>336</v>
      </c>
    </row>
    <row r="18507" spans="1:6" x14ac:dyDescent="0.25">
      <c r="A18507" s="3" t="s">
        <v>9059</v>
      </c>
      <c r="B18507" t="s">
        <v>5764</v>
      </c>
      <c r="C18507" t="s">
        <v>8624</v>
      </c>
      <c r="D18507" t="s">
        <v>9046</v>
      </c>
      <c r="E18507">
        <v>275</v>
      </c>
      <c r="F18507">
        <v>308</v>
      </c>
    </row>
    <row r="18508" spans="1:6" x14ac:dyDescent="0.25">
      <c r="A18508" s="3" t="s">
        <v>9060</v>
      </c>
      <c r="B18508" t="s">
        <v>5764</v>
      </c>
      <c r="C18508" t="s">
        <v>8624</v>
      </c>
      <c r="D18508" t="s">
        <v>9046</v>
      </c>
      <c r="E18508">
        <v>373</v>
      </c>
      <c r="F18508">
        <v>320</v>
      </c>
    </row>
    <row r="18509" spans="1:6" x14ac:dyDescent="0.25">
      <c r="A18509" s="3" t="s">
        <v>9061</v>
      </c>
      <c r="B18509" t="s">
        <v>5764</v>
      </c>
      <c r="C18509" t="s">
        <v>8624</v>
      </c>
      <c r="D18509" t="s">
        <v>9046</v>
      </c>
      <c r="E18509">
        <v>244</v>
      </c>
      <c r="F18509">
        <v>244</v>
      </c>
    </row>
    <row r="18510" spans="1:6" x14ac:dyDescent="0.25">
      <c r="A18510" s="3" t="s">
        <v>9062</v>
      </c>
      <c r="B18510" t="s">
        <v>5764</v>
      </c>
      <c r="C18510" t="s">
        <v>8624</v>
      </c>
      <c r="D18510" t="s">
        <v>9046</v>
      </c>
      <c r="E18510">
        <v>331</v>
      </c>
      <c r="F18510">
        <v>335</v>
      </c>
    </row>
    <row r="18511" spans="1:6" x14ac:dyDescent="0.25">
      <c r="A18511" s="3" t="s">
        <v>9063</v>
      </c>
      <c r="B18511" t="s">
        <v>5764</v>
      </c>
      <c r="C18511" t="s">
        <v>8624</v>
      </c>
      <c r="D18511" t="s">
        <v>9046</v>
      </c>
      <c r="E18511">
        <v>284</v>
      </c>
      <c r="F18511">
        <v>313</v>
      </c>
    </row>
    <row r="18512" spans="1:6" x14ac:dyDescent="0.25">
      <c r="A18512" s="3" t="s">
        <v>9064</v>
      </c>
      <c r="B18512" t="s">
        <v>5764</v>
      </c>
      <c r="C18512" t="s">
        <v>8624</v>
      </c>
      <c r="D18512" t="s">
        <v>9046</v>
      </c>
      <c r="E18512">
        <v>328</v>
      </c>
      <c r="F18512">
        <v>368</v>
      </c>
    </row>
    <row r="18513" spans="1:6" x14ac:dyDescent="0.25">
      <c r="A18513" s="3" t="s">
        <v>9065</v>
      </c>
      <c r="B18513" t="s">
        <v>5764</v>
      </c>
      <c r="C18513" t="s">
        <v>8624</v>
      </c>
      <c r="D18513" t="s">
        <v>9046</v>
      </c>
      <c r="E18513">
        <v>222</v>
      </c>
      <c r="F18513">
        <v>231</v>
      </c>
    </row>
    <row r="18514" spans="1:6" x14ac:dyDescent="0.25">
      <c r="A18514" s="3" t="s">
        <v>9067</v>
      </c>
      <c r="B18514" t="s">
        <v>5764</v>
      </c>
      <c r="C18514" t="s">
        <v>8624</v>
      </c>
      <c r="D18514" t="s">
        <v>9046</v>
      </c>
      <c r="E18514">
        <v>240</v>
      </c>
      <c r="F18514">
        <v>262</v>
      </c>
    </row>
    <row r="18515" spans="1:6" x14ac:dyDescent="0.25">
      <c r="A18515" s="3" t="s">
        <v>9068</v>
      </c>
      <c r="B18515" t="s">
        <v>5764</v>
      </c>
      <c r="C18515" t="s">
        <v>8624</v>
      </c>
      <c r="D18515" t="s">
        <v>9046</v>
      </c>
      <c r="E18515">
        <v>243</v>
      </c>
      <c r="F18515">
        <v>255</v>
      </c>
    </row>
    <row r="18516" spans="1:6" x14ac:dyDescent="0.25">
      <c r="A18516" s="3" t="s">
        <v>9069</v>
      </c>
      <c r="B18516" t="s">
        <v>5764</v>
      </c>
      <c r="C18516" t="s">
        <v>8624</v>
      </c>
      <c r="D18516" t="s">
        <v>9046</v>
      </c>
      <c r="E18516">
        <v>381</v>
      </c>
      <c r="F18516">
        <v>457</v>
      </c>
    </row>
    <row r="18517" spans="1:6" x14ac:dyDescent="0.25">
      <c r="A18517" s="3" t="s">
        <v>9070</v>
      </c>
      <c r="B18517" t="s">
        <v>5764</v>
      </c>
      <c r="C18517" t="s">
        <v>8624</v>
      </c>
      <c r="D18517" t="s">
        <v>9046</v>
      </c>
      <c r="E18517">
        <v>220</v>
      </c>
      <c r="F18517">
        <v>246</v>
      </c>
    </row>
    <row r="18518" spans="1:6" x14ac:dyDescent="0.25">
      <c r="A18518" s="3" t="s">
        <v>9071</v>
      </c>
      <c r="B18518" t="s">
        <v>5764</v>
      </c>
      <c r="C18518" t="s">
        <v>8624</v>
      </c>
      <c r="D18518" t="s">
        <v>9046</v>
      </c>
      <c r="E18518">
        <v>224</v>
      </c>
      <c r="F18518">
        <v>245</v>
      </c>
    </row>
    <row r="18519" spans="1:6" x14ac:dyDescent="0.25">
      <c r="A18519" s="3" t="s">
        <v>9072</v>
      </c>
      <c r="B18519" t="s">
        <v>5764</v>
      </c>
      <c r="C18519" t="s">
        <v>8624</v>
      </c>
      <c r="D18519" t="s">
        <v>9046</v>
      </c>
      <c r="E18519">
        <v>240</v>
      </c>
      <c r="F18519">
        <v>260</v>
      </c>
    </row>
    <row r="18520" spans="1:6" x14ac:dyDescent="0.25">
      <c r="A18520" s="3" t="s">
        <v>9073</v>
      </c>
      <c r="B18520" t="s">
        <v>5764</v>
      </c>
      <c r="C18520" t="s">
        <v>8624</v>
      </c>
      <c r="D18520" t="s">
        <v>9046</v>
      </c>
      <c r="E18520">
        <v>234</v>
      </c>
      <c r="F18520">
        <v>311</v>
      </c>
    </row>
    <row r="18521" spans="1:6" x14ac:dyDescent="0.25">
      <c r="A18521" s="3" t="s">
        <v>9074</v>
      </c>
      <c r="B18521" t="s">
        <v>5764</v>
      </c>
      <c r="C18521" t="s">
        <v>8624</v>
      </c>
      <c r="D18521" t="s">
        <v>9046</v>
      </c>
      <c r="E18521">
        <v>215</v>
      </c>
      <c r="F18521">
        <v>204</v>
      </c>
    </row>
    <row r="18522" spans="1:6" x14ac:dyDescent="0.25">
      <c r="A18522" s="3" t="s">
        <v>9075</v>
      </c>
      <c r="B18522" t="s">
        <v>5764</v>
      </c>
      <c r="C18522" t="s">
        <v>8624</v>
      </c>
      <c r="D18522" t="s">
        <v>9046</v>
      </c>
      <c r="E18522">
        <v>218</v>
      </c>
      <c r="F18522">
        <v>208</v>
      </c>
    </row>
    <row r="18523" spans="1:6" x14ac:dyDescent="0.25">
      <c r="A18523" s="3" t="s">
        <v>8867</v>
      </c>
      <c r="B18523" t="s">
        <v>5764</v>
      </c>
      <c r="C18523" t="s">
        <v>5764</v>
      </c>
      <c r="D18523" t="s">
        <v>8868</v>
      </c>
      <c r="E18523">
        <v>317</v>
      </c>
      <c r="F18523">
        <v>398</v>
      </c>
    </row>
    <row r="18524" spans="1:6" x14ac:dyDescent="0.25">
      <c r="A18524" s="3" t="s">
        <v>8869</v>
      </c>
      <c r="B18524" t="s">
        <v>5764</v>
      </c>
      <c r="C18524" t="s">
        <v>5764</v>
      </c>
      <c r="D18524" t="s">
        <v>8868</v>
      </c>
      <c r="E18524">
        <v>268</v>
      </c>
      <c r="F18524">
        <v>292</v>
      </c>
    </row>
    <row r="18525" spans="1:6" x14ac:dyDescent="0.25">
      <c r="A18525" s="3" t="s">
        <v>8870</v>
      </c>
      <c r="B18525" t="s">
        <v>5764</v>
      </c>
      <c r="C18525" t="s">
        <v>5764</v>
      </c>
      <c r="D18525" t="s">
        <v>8868</v>
      </c>
      <c r="E18525">
        <v>201</v>
      </c>
      <c r="F18525">
        <v>247</v>
      </c>
    </row>
    <row r="18526" spans="1:6" x14ac:dyDescent="0.25">
      <c r="A18526" s="3" t="s">
        <v>8871</v>
      </c>
      <c r="B18526" t="s">
        <v>5764</v>
      </c>
      <c r="C18526" t="s">
        <v>5764</v>
      </c>
      <c r="D18526" t="s">
        <v>8868</v>
      </c>
      <c r="E18526">
        <v>366</v>
      </c>
      <c r="F18526">
        <v>443</v>
      </c>
    </row>
    <row r="18527" spans="1:6" x14ac:dyDescent="0.25">
      <c r="A18527" s="3" t="s">
        <v>8872</v>
      </c>
      <c r="B18527" t="s">
        <v>5764</v>
      </c>
      <c r="C18527" t="s">
        <v>5764</v>
      </c>
      <c r="D18527" t="s">
        <v>8868</v>
      </c>
      <c r="E18527">
        <v>327</v>
      </c>
      <c r="F18527">
        <v>386</v>
      </c>
    </row>
    <row r="18528" spans="1:6" x14ac:dyDescent="0.25">
      <c r="A18528" s="3" t="s">
        <v>8873</v>
      </c>
      <c r="B18528" t="s">
        <v>5764</v>
      </c>
      <c r="C18528" t="s">
        <v>5764</v>
      </c>
      <c r="D18528" t="s">
        <v>8868</v>
      </c>
      <c r="E18528">
        <v>217</v>
      </c>
      <c r="F18528">
        <v>270</v>
      </c>
    </row>
    <row r="18529" spans="1:6" x14ac:dyDescent="0.25">
      <c r="A18529" s="3" t="s">
        <v>8874</v>
      </c>
      <c r="B18529" t="s">
        <v>5764</v>
      </c>
      <c r="C18529" t="s">
        <v>5764</v>
      </c>
      <c r="D18529" t="s">
        <v>8868</v>
      </c>
      <c r="E18529">
        <v>215</v>
      </c>
      <c r="F18529">
        <v>275</v>
      </c>
    </row>
    <row r="18530" spans="1:6" x14ac:dyDescent="0.25">
      <c r="A18530" s="3" t="s">
        <v>8875</v>
      </c>
      <c r="B18530" t="s">
        <v>5764</v>
      </c>
      <c r="C18530" t="s">
        <v>5764</v>
      </c>
      <c r="D18530" t="s">
        <v>8868</v>
      </c>
      <c r="E18530">
        <v>229</v>
      </c>
      <c r="F18530">
        <v>262</v>
      </c>
    </row>
    <row r="18531" spans="1:6" x14ac:dyDescent="0.25">
      <c r="A18531" s="3" t="s">
        <v>8876</v>
      </c>
      <c r="B18531" t="s">
        <v>5764</v>
      </c>
      <c r="C18531" t="s">
        <v>5764</v>
      </c>
      <c r="D18531" t="s">
        <v>8868</v>
      </c>
      <c r="E18531">
        <v>346</v>
      </c>
      <c r="F18531">
        <v>373</v>
      </c>
    </row>
    <row r="18532" spans="1:6" x14ac:dyDescent="0.25">
      <c r="A18532" s="3" t="s">
        <v>8877</v>
      </c>
      <c r="B18532" t="s">
        <v>5764</v>
      </c>
      <c r="C18532" t="s">
        <v>5764</v>
      </c>
      <c r="D18532" t="s">
        <v>8868</v>
      </c>
      <c r="E18532">
        <v>372</v>
      </c>
      <c r="F18532">
        <v>416</v>
      </c>
    </row>
    <row r="18533" spans="1:6" x14ac:dyDescent="0.25">
      <c r="A18533" s="3" t="s">
        <v>8878</v>
      </c>
      <c r="B18533" t="s">
        <v>5764</v>
      </c>
      <c r="C18533" t="s">
        <v>5764</v>
      </c>
      <c r="D18533" t="s">
        <v>8868</v>
      </c>
      <c r="E18533">
        <v>422</v>
      </c>
      <c r="F18533">
        <v>480</v>
      </c>
    </row>
    <row r="18534" spans="1:6" x14ac:dyDescent="0.25">
      <c r="A18534" s="3" t="s">
        <v>8879</v>
      </c>
      <c r="B18534" t="s">
        <v>5764</v>
      </c>
      <c r="C18534" t="s">
        <v>5764</v>
      </c>
      <c r="D18534" t="s">
        <v>8868</v>
      </c>
      <c r="E18534">
        <v>222</v>
      </c>
      <c r="F18534">
        <v>257</v>
      </c>
    </row>
    <row r="18535" spans="1:6" x14ac:dyDescent="0.25">
      <c r="A18535" s="3" t="s">
        <v>8881</v>
      </c>
      <c r="B18535" t="s">
        <v>5764</v>
      </c>
      <c r="C18535" t="s">
        <v>5764</v>
      </c>
      <c r="D18535" t="s">
        <v>8868</v>
      </c>
      <c r="E18535">
        <v>124</v>
      </c>
      <c r="F18535">
        <v>129</v>
      </c>
    </row>
    <row r="18536" spans="1:6" x14ac:dyDescent="0.25">
      <c r="A18536" s="3" t="s">
        <v>8882</v>
      </c>
      <c r="B18536" t="s">
        <v>5764</v>
      </c>
      <c r="C18536" t="s">
        <v>5764</v>
      </c>
      <c r="D18536" t="s">
        <v>8868</v>
      </c>
      <c r="E18536">
        <v>388</v>
      </c>
      <c r="F18536">
        <v>479</v>
      </c>
    </row>
    <row r="18537" spans="1:6" x14ac:dyDescent="0.25">
      <c r="A18537" s="3" t="s">
        <v>8883</v>
      </c>
      <c r="B18537" t="s">
        <v>5764</v>
      </c>
      <c r="C18537" t="s">
        <v>5764</v>
      </c>
      <c r="D18537" t="s">
        <v>8868</v>
      </c>
      <c r="E18537">
        <v>339</v>
      </c>
      <c r="F18537">
        <v>356</v>
      </c>
    </row>
    <row r="18538" spans="1:6" x14ac:dyDescent="0.25">
      <c r="A18538" s="3" t="s">
        <v>8884</v>
      </c>
      <c r="B18538" t="s">
        <v>5764</v>
      </c>
      <c r="C18538" t="s">
        <v>5764</v>
      </c>
      <c r="D18538" t="s">
        <v>8868</v>
      </c>
      <c r="E18538">
        <v>276</v>
      </c>
      <c r="F18538">
        <v>321</v>
      </c>
    </row>
    <row r="18539" spans="1:6" x14ac:dyDescent="0.25">
      <c r="A18539" s="3" t="s">
        <v>8885</v>
      </c>
      <c r="B18539" t="s">
        <v>5764</v>
      </c>
      <c r="C18539" t="s">
        <v>5764</v>
      </c>
      <c r="D18539" t="s">
        <v>8868</v>
      </c>
      <c r="E18539">
        <v>339</v>
      </c>
      <c r="F18539">
        <v>414</v>
      </c>
    </row>
    <row r="18540" spans="1:6" x14ac:dyDescent="0.25">
      <c r="A18540" s="3" t="s">
        <v>8886</v>
      </c>
      <c r="B18540" t="s">
        <v>5764</v>
      </c>
      <c r="C18540" t="s">
        <v>5764</v>
      </c>
      <c r="D18540" t="s">
        <v>8868</v>
      </c>
      <c r="E18540">
        <v>209</v>
      </c>
      <c r="F18540">
        <v>243</v>
      </c>
    </row>
    <row r="18541" spans="1:6" x14ac:dyDescent="0.25">
      <c r="A18541" s="3" t="s">
        <v>8887</v>
      </c>
      <c r="B18541" t="s">
        <v>5764</v>
      </c>
      <c r="C18541" t="s">
        <v>5764</v>
      </c>
      <c r="D18541" t="s">
        <v>8868</v>
      </c>
      <c r="E18541">
        <v>297</v>
      </c>
      <c r="F18541">
        <v>375</v>
      </c>
    </row>
    <row r="18542" spans="1:6" x14ac:dyDescent="0.25">
      <c r="A18542" s="3" t="s">
        <v>8888</v>
      </c>
      <c r="B18542" t="s">
        <v>5764</v>
      </c>
      <c r="C18542" t="s">
        <v>5764</v>
      </c>
      <c r="D18542" t="s">
        <v>8868</v>
      </c>
      <c r="E18542">
        <v>213</v>
      </c>
      <c r="F18542">
        <v>260</v>
      </c>
    </row>
    <row r="18543" spans="1:6" x14ac:dyDescent="0.25">
      <c r="A18543" s="3" t="s">
        <v>8889</v>
      </c>
      <c r="B18543" t="s">
        <v>5764</v>
      </c>
      <c r="C18543" t="s">
        <v>5764</v>
      </c>
      <c r="D18543" t="s">
        <v>8868</v>
      </c>
      <c r="E18543">
        <v>260</v>
      </c>
      <c r="F18543">
        <v>312</v>
      </c>
    </row>
    <row r="18544" spans="1:6" x14ac:dyDescent="0.25">
      <c r="A18544" s="3" t="s">
        <v>8890</v>
      </c>
      <c r="B18544" t="s">
        <v>5764</v>
      </c>
      <c r="C18544" t="s">
        <v>5764</v>
      </c>
      <c r="D18544" t="s">
        <v>8868</v>
      </c>
      <c r="E18544">
        <v>217</v>
      </c>
      <c r="F18544">
        <v>242</v>
      </c>
    </row>
    <row r="18545" spans="1:6" x14ac:dyDescent="0.25">
      <c r="A18545" s="3" t="s">
        <v>8891</v>
      </c>
      <c r="B18545" t="s">
        <v>5764</v>
      </c>
      <c r="C18545" t="s">
        <v>5764</v>
      </c>
      <c r="D18545" t="s">
        <v>8868</v>
      </c>
      <c r="E18545">
        <v>256</v>
      </c>
      <c r="F18545">
        <v>311</v>
      </c>
    </row>
    <row r="18546" spans="1:6" x14ac:dyDescent="0.25">
      <c r="A18546" s="3" t="s">
        <v>8892</v>
      </c>
      <c r="B18546" t="s">
        <v>5764</v>
      </c>
      <c r="C18546" t="s">
        <v>5764</v>
      </c>
      <c r="D18546" t="s">
        <v>8868</v>
      </c>
      <c r="E18546">
        <v>121</v>
      </c>
      <c r="F18546">
        <v>123</v>
      </c>
    </row>
    <row r="18547" spans="1:6" x14ac:dyDescent="0.25">
      <c r="A18547" s="3" t="s">
        <v>8893</v>
      </c>
      <c r="B18547" t="s">
        <v>5764</v>
      </c>
      <c r="C18547" t="s">
        <v>5764</v>
      </c>
      <c r="D18547" t="s">
        <v>8868</v>
      </c>
      <c r="E18547">
        <v>267</v>
      </c>
      <c r="F18547">
        <v>327</v>
      </c>
    </row>
    <row r="18548" spans="1:6" x14ac:dyDescent="0.25">
      <c r="A18548" s="3" t="s">
        <v>8894</v>
      </c>
      <c r="B18548" t="s">
        <v>5764</v>
      </c>
      <c r="C18548" t="s">
        <v>5764</v>
      </c>
      <c r="D18548" t="s">
        <v>8868</v>
      </c>
      <c r="E18548">
        <v>361</v>
      </c>
      <c r="F18548">
        <v>438</v>
      </c>
    </row>
    <row r="18549" spans="1:6" x14ac:dyDescent="0.25">
      <c r="A18549" s="3" t="s">
        <v>8895</v>
      </c>
      <c r="B18549" t="s">
        <v>5764</v>
      </c>
      <c r="C18549" t="s">
        <v>5764</v>
      </c>
      <c r="D18549" t="s">
        <v>8868</v>
      </c>
      <c r="E18549">
        <v>359</v>
      </c>
      <c r="F18549">
        <v>437</v>
      </c>
    </row>
    <row r="18550" spans="1:6" x14ac:dyDescent="0.25">
      <c r="A18550" s="3" t="s">
        <v>8896</v>
      </c>
      <c r="B18550" t="s">
        <v>5764</v>
      </c>
      <c r="C18550" t="s">
        <v>5764</v>
      </c>
      <c r="D18550" t="s">
        <v>8868</v>
      </c>
      <c r="E18550">
        <v>187</v>
      </c>
      <c r="F18550">
        <v>203</v>
      </c>
    </row>
    <row r="18551" spans="1:6" x14ac:dyDescent="0.25">
      <c r="A18551" s="3" t="s">
        <v>8897</v>
      </c>
      <c r="B18551" t="s">
        <v>5764</v>
      </c>
      <c r="C18551" t="s">
        <v>5764</v>
      </c>
      <c r="D18551" t="s">
        <v>8868</v>
      </c>
      <c r="E18551">
        <v>243</v>
      </c>
      <c r="F18551">
        <v>284</v>
      </c>
    </row>
    <row r="18552" spans="1:6" x14ac:dyDescent="0.25">
      <c r="A18552" s="3" t="s">
        <v>8898</v>
      </c>
      <c r="B18552" t="s">
        <v>5764</v>
      </c>
      <c r="C18552" t="s">
        <v>5764</v>
      </c>
      <c r="D18552" t="s">
        <v>8868</v>
      </c>
      <c r="E18552">
        <v>273</v>
      </c>
      <c r="F18552">
        <v>308</v>
      </c>
    </row>
    <row r="18553" spans="1:6" x14ac:dyDescent="0.25">
      <c r="A18553" s="3" t="s">
        <v>8899</v>
      </c>
      <c r="B18553" t="s">
        <v>5764</v>
      </c>
      <c r="C18553" t="s">
        <v>5764</v>
      </c>
      <c r="D18553" t="s">
        <v>8868</v>
      </c>
      <c r="E18553">
        <v>270</v>
      </c>
      <c r="F18553">
        <v>322</v>
      </c>
    </row>
    <row r="18554" spans="1:6" x14ac:dyDescent="0.25">
      <c r="A18554" s="3" t="s">
        <v>8900</v>
      </c>
      <c r="B18554" t="s">
        <v>5764</v>
      </c>
      <c r="C18554" t="s">
        <v>5764</v>
      </c>
      <c r="D18554" t="s">
        <v>8868</v>
      </c>
      <c r="E18554">
        <v>322</v>
      </c>
      <c r="F18554">
        <v>387</v>
      </c>
    </row>
    <row r="18555" spans="1:6" x14ac:dyDescent="0.25">
      <c r="A18555" s="3" t="s">
        <v>8901</v>
      </c>
      <c r="B18555" t="s">
        <v>5764</v>
      </c>
      <c r="C18555" t="s">
        <v>5764</v>
      </c>
      <c r="D18555" t="s">
        <v>8868</v>
      </c>
      <c r="E18555">
        <v>201</v>
      </c>
      <c r="F18555">
        <v>255</v>
      </c>
    </row>
    <row r="18556" spans="1:6" x14ac:dyDescent="0.25">
      <c r="A18556" s="3" t="s">
        <v>8902</v>
      </c>
      <c r="B18556" t="s">
        <v>5764</v>
      </c>
      <c r="C18556" t="s">
        <v>5764</v>
      </c>
      <c r="D18556" t="s">
        <v>8868</v>
      </c>
      <c r="E18556">
        <v>273</v>
      </c>
      <c r="F18556">
        <v>332</v>
      </c>
    </row>
    <row r="18557" spans="1:6" x14ac:dyDescent="0.25">
      <c r="A18557" s="3" t="s">
        <v>8903</v>
      </c>
      <c r="B18557" t="s">
        <v>5764</v>
      </c>
      <c r="C18557" t="s">
        <v>5764</v>
      </c>
      <c r="D18557" t="s">
        <v>8868</v>
      </c>
      <c r="E18557">
        <v>207</v>
      </c>
      <c r="F18557">
        <v>245</v>
      </c>
    </row>
    <row r="18558" spans="1:6" x14ac:dyDescent="0.25">
      <c r="A18558" s="3" t="s">
        <v>8904</v>
      </c>
      <c r="B18558" t="s">
        <v>5764</v>
      </c>
      <c r="C18558" t="s">
        <v>5764</v>
      </c>
      <c r="D18558" t="s">
        <v>8868</v>
      </c>
      <c r="E18558">
        <v>363</v>
      </c>
      <c r="F18558">
        <v>394</v>
      </c>
    </row>
    <row r="18559" spans="1:6" x14ac:dyDescent="0.25">
      <c r="A18559" s="3" t="s">
        <v>8905</v>
      </c>
      <c r="B18559" t="s">
        <v>5764</v>
      </c>
      <c r="C18559" t="s">
        <v>5764</v>
      </c>
      <c r="D18559" t="s">
        <v>8868</v>
      </c>
      <c r="E18559">
        <v>277</v>
      </c>
      <c r="F18559">
        <v>295</v>
      </c>
    </row>
    <row r="18560" spans="1:6" x14ac:dyDescent="0.25">
      <c r="A18560" s="3" t="s">
        <v>8906</v>
      </c>
      <c r="B18560" t="s">
        <v>5764</v>
      </c>
      <c r="C18560" t="s">
        <v>5764</v>
      </c>
      <c r="D18560" t="s">
        <v>8868</v>
      </c>
      <c r="E18560">
        <v>548</v>
      </c>
      <c r="F18560">
        <v>732</v>
      </c>
    </row>
    <row r="18561" spans="1:6" x14ac:dyDescent="0.25">
      <c r="A18561" s="3" t="s">
        <v>8907</v>
      </c>
      <c r="B18561" t="s">
        <v>5764</v>
      </c>
      <c r="C18561" t="s">
        <v>5764</v>
      </c>
      <c r="D18561" t="s">
        <v>8868</v>
      </c>
      <c r="E18561">
        <v>289</v>
      </c>
      <c r="F18561">
        <v>334</v>
      </c>
    </row>
    <row r="18562" spans="1:6" x14ac:dyDescent="0.25">
      <c r="A18562" s="3" t="s">
        <v>8908</v>
      </c>
      <c r="B18562" t="s">
        <v>5764</v>
      </c>
      <c r="C18562" t="s">
        <v>5764</v>
      </c>
      <c r="D18562" t="s">
        <v>8868</v>
      </c>
      <c r="E18562">
        <v>201</v>
      </c>
      <c r="F18562">
        <v>241</v>
      </c>
    </row>
    <row r="18563" spans="1:6" x14ac:dyDescent="0.25">
      <c r="A18563" s="3" t="s">
        <v>8909</v>
      </c>
      <c r="B18563" t="s">
        <v>5764</v>
      </c>
      <c r="C18563" t="s">
        <v>5764</v>
      </c>
      <c r="D18563" t="s">
        <v>8868</v>
      </c>
      <c r="E18563">
        <v>307</v>
      </c>
      <c r="F18563">
        <v>346</v>
      </c>
    </row>
    <row r="18564" spans="1:6" x14ac:dyDescent="0.25">
      <c r="A18564" s="3" t="s">
        <v>8910</v>
      </c>
      <c r="B18564" t="s">
        <v>5764</v>
      </c>
      <c r="C18564" t="s">
        <v>5764</v>
      </c>
      <c r="D18564" t="s">
        <v>8868</v>
      </c>
      <c r="E18564">
        <v>338</v>
      </c>
      <c r="F18564">
        <v>409</v>
      </c>
    </row>
    <row r="18565" spans="1:6" x14ac:dyDescent="0.25">
      <c r="A18565" s="3" t="s">
        <v>8911</v>
      </c>
      <c r="B18565" t="s">
        <v>5764</v>
      </c>
      <c r="C18565" t="s">
        <v>5764</v>
      </c>
      <c r="D18565" t="s">
        <v>8868</v>
      </c>
      <c r="E18565">
        <v>384</v>
      </c>
      <c r="F18565">
        <v>486</v>
      </c>
    </row>
    <row r="18566" spans="1:6" x14ac:dyDescent="0.25">
      <c r="A18566" s="3" t="s">
        <v>8912</v>
      </c>
      <c r="B18566" t="s">
        <v>5764</v>
      </c>
      <c r="C18566" t="s">
        <v>5764</v>
      </c>
      <c r="D18566" t="s">
        <v>8868</v>
      </c>
      <c r="E18566">
        <v>348</v>
      </c>
      <c r="F18566">
        <v>367</v>
      </c>
    </row>
    <row r="18567" spans="1:6" x14ac:dyDescent="0.25">
      <c r="A18567" s="3" t="s">
        <v>8913</v>
      </c>
      <c r="B18567" t="s">
        <v>5764</v>
      </c>
      <c r="C18567" t="s">
        <v>5764</v>
      </c>
      <c r="D18567" t="s">
        <v>8868</v>
      </c>
      <c r="E18567">
        <v>258</v>
      </c>
      <c r="F18567">
        <v>307</v>
      </c>
    </row>
    <row r="18568" spans="1:6" x14ac:dyDescent="0.25">
      <c r="A18568" s="3" t="s">
        <v>8914</v>
      </c>
      <c r="B18568" t="s">
        <v>5764</v>
      </c>
      <c r="C18568" t="s">
        <v>5764</v>
      </c>
      <c r="D18568" t="s">
        <v>8868</v>
      </c>
      <c r="E18568">
        <v>245</v>
      </c>
      <c r="F18568">
        <v>300</v>
      </c>
    </row>
    <row r="18569" spans="1:6" x14ac:dyDescent="0.25">
      <c r="A18569" s="3" t="s">
        <v>8915</v>
      </c>
      <c r="B18569" t="s">
        <v>5764</v>
      </c>
      <c r="C18569" t="s">
        <v>5764</v>
      </c>
      <c r="D18569" t="s">
        <v>8868</v>
      </c>
      <c r="E18569">
        <v>407</v>
      </c>
      <c r="F18569">
        <v>479</v>
      </c>
    </row>
    <row r="18570" spans="1:6" x14ac:dyDescent="0.25">
      <c r="A18570" s="3" t="s">
        <v>8976</v>
      </c>
      <c r="B18570" t="s">
        <v>5764</v>
      </c>
      <c r="C18570" t="s">
        <v>5764</v>
      </c>
      <c r="D18570" t="s">
        <v>8977</v>
      </c>
      <c r="E18570">
        <v>274</v>
      </c>
      <c r="F18570">
        <v>470</v>
      </c>
    </row>
    <row r="18571" spans="1:6" x14ac:dyDescent="0.25">
      <c r="A18571" s="3" t="s">
        <v>8978</v>
      </c>
      <c r="B18571" t="s">
        <v>5764</v>
      </c>
      <c r="C18571" t="s">
        <v>5764</v>
      </c>
      <c r="D18571" t="s">
        <v>8977</v>
      </c>
      <c r="E18571">
        <v>304</v>
      </c>
      <c r="F18571">
        <v>347</v>
      </c>
    </row>
    <row r="18572" spans="1:6" x14ac:dyDescent="0.25">
      <c r="A18572" s="3" t="s">
        <v>8979</v>
      </c>
      <c r="B18572" t="s">
        <v>5764</v>
      </c>
      <c r="C18572" t="s">
        <v>5764</v>
      </c>
      <c r="D18572" t="s">
        <v>8977</v>
      </c>
      <c r="E18572">
        <v>529</v>
      </c>
      <c r="F18572">
        <v>841</v>
      </c>
    </row>
    <row r="18573" spans="1:6" x14ac:dyDescent="0.25">
      <c r="A18573" s="3" t="s">
        <v>8980</v>
      </c>
      <c r="B18573" t="s">
        <v>5764</v>
      </c>
      <c r="C18573" t="s">
        <v>5764</v>
      </c>
      <c r="D18573" t="s">
        <v>8977</v>
      </c>
      <c r="E18573">
        <v>441</v>
      </c>
      <c r="F18573">
        <v>599</v>
      </c>
    </row>
    <row r="18574" spans="1:6" x14ac:dyDescent="0.25">
      <c r="A18574" s="3" t="s">
        <v>8981</v>
      </c>
      <c r="B18574" t="s">
        <v>5764</v>
      </c>
      <c r="C18574" t="s">
        <v>5764</v>
      </c>
      <c r="D18574" t="s">
        <v>8977</v>
      </c>
      <c r="E18574">
        <v>296</v>
      </c>
      <c r="F18574">
        <v>516</v>
      </c>
    </row>
    <row r="18575" spans="1:6" x14ac:dyDescent="0.25">
      <c r="A18575" s="3" t="s">
        <v>8982</v>
      </c>
      <c r="B18575" t="s">
        <v>5764</v>
      </c>
      <c r="C18575" t="s">
        <v>5764</v>
      </c>
      <c r="D18575" t="s">
        <v>8977</v>
      </c>
      <c r="E18575">
        <v>222</v>
      </c>
      <c r="F18575">
        <v>261</v>
      </c>
    </row>
    <row r="18576" spans="1:6" x14ac:dyDescent="0.25">
      <c r="A18576" s="3" t="s">
        <v>8983</v>
      </c>
      <c r="B18576" t="s">
        <v>5764</v>
      </c>
      <c r="C18576" t="s">
        <v>5764</v>
      </c>
      <c r="D18576" t="s">
        <v>8977</v>
      </c>
      <c r="E18576">
        <v>385</v>
      </c>
      <c r="F18576">
        <v>671</v>
      </c>
    </row>
    <row r="18577" spans="1:6" x14ac:dyDescent="0.25">
      <c r="A18577" s="3" t="s">
        <v>8984</v>
      </c>
      <c r="B18577" t="s">
        <v>5764</v>
      </c>
      <c r="C18577" t="s">
        <v>5764</v>
      </c>
      <c r="D18577" t="s">
        <v>8977</v>
      </c>
      <c r="E18577">
        <v>274</v>
      </c>
      <c r="F18577">
        <v>313</v>
      </c>
    </row>
    <row r="18578" spans="1:6" x14ac:dyDescent="0.25">
      <c r="A18578" s="3" t="s">
        <v>8985</v>
      </c>
      <c r="B18578" t="s">
        <v>5764</v>
      </c>
      <c r="C18578" t="s">
        <v>5764</v>
      </c>
      <c r="D18578" t="s">
        <v>8977</v>
      </c>
      <c r="E18578">
        <v>268</v>
      </c>
      <c r="F18578">
        <v>246</v>
      </c>
    </row>
    <row r="18579" spans="1:6" x14ac:dyDescent="0.25">
      <c r="A18579" s="3" t="s">
        <v>8986</v>
      </c>
      <c r="B18579" t="s">
        <v>5764</v>
      </c>
      <c r="C18579" t="s">
        <v>5764</v>
      </c>
      <c r="D18579" t="s">
        <v>8977</v>
      </c>
      <c r="E18579">
        <v>204</v>
      </c>
      <c r="F18579">
        <v>233</v>
      </c>
    </row>
    <row r="18580" spans="1:6" x14ac:dyDescent="0.25">
      <c r="A18580" s="3" t="s">
        <v>8987</v>
      </c>
      <c r="B18580" t="s">
        <v>5764</v>
      </c>
      <c r="C18580" t="s">
        <v>5764</v>
      </c>
      <c r="D18580" t="s">
        <v>8977</v>
      </c>
      <c r="E18580">
        <v>366</v>
      </c>
      <c r="F18580">
        <v>418</v>
      </c>
    </row>
    <row r="18581" spans="1:6" x14ac:dyDescent="0.25">
      <c r="A18581" s="3" t="s">
        <v>8988</v>
      </c>
      <c r="B18581" t="s">
        <v>5764</v>
      </c>
      <c r="C18581" t="s">
        <v>5764</v>
      </c>
      <c r="D18581" t="s">
        <v>8977</v>
      </c>
      <c r="E18581">
        <v>273</v>
      </c>
      <c r="F18581">
        <v>418</v>
      </c>
    </row>
    <row r="18582" spans="1:6" x14ac:dyDescent="0.25">
      <c r="A18582" s="3" t="s">
        <v>8989</v>
      </c>
      <c r="B18582" t="s">
        <v>5764</v>
      </c>
      <c r="C18582" t="s">
        <v>5764</v>
      </c>
      <c r="D18582" t="s">
        <v>8977</v>
      </c>
      <c r="E18582">
        <v>175</v>
      </c>
      <c r="F18582">
        <v>200</v>
      </c>
    </row>
    <row r="18583" spans="1:6" x14ac:dyDescent="0.25">
      <c r="A18583" s="3" t="s">
        <v>8990</v>
      </c>
      <c r="B18583" t="s">
        <v>5764</v>
      </c>
      <c r="C18583" t="s">
        <v>5764</v>
      </c>
      <c r="D18583" t="s">
        <v>8977</v>
      </c>
      <c r="E18583">
        <v>229</v>
      </c>
      <c r="F18583">
        <v>380</v>
      </c>
    </row>
    <row r="18584" spans="1:6" x14ac:dyDescent="0.25">
      <c r="A18584" s="3" t="s">
        <v>8991</v>
      </c>
      <c r="B18584" t="s">
        <v>5764</v>
      </c>
      <c r="C18584" t="s">
        <v>5764</v>
      </c>
      <c r="D18584" t="s">
        <v>8977</v>
      </c>
      <c r="E18584">
        <v>324</v>
      </c>
      <c r="F18584">
        <v>556</v>
      </c>
    </row>
    <row r="18585" spans="1:6" x14ac:dyDescent="0.25">
      <c r="A18585" s="3" t="s">
        <v>8992</v>
      </c>
      <c r="B18585" t="s">
        <v>5764</v>
      </c>
      <c r="C18585" t="s">
        <v>5764</v>
      </c>
      <c r="D18585" t="s">
        <v>8977</v>
      </c>
      <c r="E18585">
        <v>333</v>
      </c>
      <c r="F18585">
        <v>580</v>
      </c>
    </row>
    <row r="18586" spans="1:6" x14ac:dyDescent="0.25">
      <c r="A18586" s="3" t="s">
        <v>8993</v>
      </c>
      <c r="B18586" t="s">
        <v>5764</v>
      </c>
      <c r="C18586" t="s">
        <v>5764</v>
      </c>
      <c r="D18586" t="s">
        <v>8977</v>
      </c>
      <c r="E18586">
        <v>280</v>
      </c>
      <c r="F18586">
        <v>234</v>
      </c>
    </row>
    <row r="18587" spans="1:6" x14ac:dyDescent="0.25">
      <c r="A18587" s="3" t="s">
        <v>8994</v>
      </c>
      <c r="B18587" t="s">
        <v>5764</v>
      </c>
      <c r="C18587" t="s">
        <v>5764</v>
      </c>
      <c r="D18587" t="s">
        <v>8977</v>
      </c>
      <c r="E18587">
        <v>341</v>
      </c>
      <c r="F18587">
        <v>501</v>
      </c>
    </row>
    <row r="18588" spans="1:6" x14ac:dyDescent="0.25">
      <c r="A18588" s="3" t="s">
        <v>8995</v>
      </c>
      <c r="B18588" t="s">
        <v>5764</v>
      </c>
      <c r="C18588" t="s">
        <v>5764</v>
      </c>
      <c r="D18588" t="s">
        <v>8977</v>
      </c>
      <c r="E18588">
        <v>389</v>
      </c>
      <c r="F18588">
        <v>647</v>
      </c>
    </row>
    <row r="18589" spans="1:6" x14ac:dyDescent="0.25">
      <c r="A18589" s="3" t="s">
        <v>8996</v>
      </c>
      <c r="B18589" t="s">
        <v>5764</v>
      </c>
      <c r="C18589" t="s">
        <v>5764</v>
      </c>
      <c r="D18589" t="s">
        <v>8977</v>
      </c>
      <c r="E18589">
        <v>8</v>
      </c>
      <c r="F18589">
        <v>7</v>
      </c>
    </row>
    <row r="18590" spans="1:6" x14ac:dyDescent="0.25">
      <c r="A18590" s="3" t="s">
        <v>8997</v>
      </c>
      <c r="B18590" t="s">
        <v>5764</v>
      </c>
      <c r="C18590" t="s">
        <v>5764</v>
      </c>
      <c r="D18590" t="s">
        <v>8977</v>
      </c>
      <c r="E18590">
        <v>233</v>
      </c>
      <c r="F18590">
        <v>266</v>
      </c>
    </row>
    <row r="18591" spans="1:6" x14ac:dyDescent="0.25">
      <c r="A18591" s="3" t="s">
        <v>8998</v>
      </c>
      <c r="B18591" t="s">
        <v>5764</v>
      </c>
      <c r="C18591" t="s">
        <v>5764</v>
      </c>
      <c r="D18591" t="s">
        <v>8977</v>
      </c>
      <c r="E18591">
        <v>251</v>
      </c>
      <c r="F18591">
        <v>384</v>
      </c>
    </row>
    <row r="18592" spans="1:6" x14ac:dyDescent="0.25">
      <c r="A18592" s="3" t="s">
        <v>11496</v>
      </c>
      <c r="B18592" t="s">
        <v>8624</v>
      </c>
      <c r="C18592" t="s">
        <v>8665</v>
      </c>
      <c r="D18592" t="s">
        <v>8667</v>
      </c>
      <c r="E18592">
        <v>173</v>
      </c>
      <c r="F18592">
        <v>176</v>
      </c>
    </row>
    <row r="18593" spans="1:6" x14ac:dyDescent="0.25">
      <c r="A18593" s="3" t="s">
        <v>11497</v>
      </c>
      <c r="B18593" t="s">
        <v>8624</v>
      </c>
      <c r="C18593" t="s">
        <v>8665</v>
      </c>
      <c r="D18593" t="s">
        <v>8667</v>
      </c>
      <c r="E18593">
        <v>248</v>
      </c>
      <c r="F18593">
        <v>283</v>
      </c>
    </row>
    <row r="18594" spans="1:6" x14ac:dyDescent="0.25">
      <c r="A18594" s="3" t="s">
        <v>8666</v>
      </c>
      <c r="B18594" t="s">
        <v>3915</v>
      </c>
      <c r="C18594" t="s">
        <v>8665</v>
      </c>
      <c r="D18594" t="s">
        <v>8667</v>
      </c>
      <c r="E18594">
        <v>408</v>
      </c>
      <c r="F18594">
        <v>647</v>
      </c>
    </row>
    <row r="18595" spans="1:6" x14ac:dyDescent="0.25">
      <c r="A18595" s="3" t="s">
        <v>8668</v>
      </c>
      <c r="B18595" t="s">
        <v>3915</v>
      </c>
      <c r="C18595" t="s">
        <v>8665</v>
      </c>
      <c r="D18595" t="s">
        <v>8667</v>
      </c>
      <c r="E18595">
        <v>306</v>
      </c>
      <c r="F18595">
        <v>486</v>
      </c>
    </row>
    <row r="18596" spans="1:6" x14ac:dyDescent="0.25">
      <c r="A18596" s="3" t="s">
        <v>11279</v>
      </c>
      <c r="B18596" t="s">
        <v>8624</v>
      </c>
      <c r="C18596" t="s">
        <v>8624</v>
      </c>
      <c r="D18596" t="s">
        <v>8667</v>
      </c>
      <c r="E18596">
        <v>410</v>
      </c>
      <c r="F18596">
        <v>791</v>
      </c>
    </row>
    <row r="18597" spans="1:6" x14ac:dyDescent="0.25">
      <c r="A18597" s="3" t="s">
        <v>11280</v>
      </c>
      <c r="B18597" t="s">
        <v>8624</v>
      </c>
      <c r="C18597" t="s">
        <v>8624</v>
      </c>
      <c r="D18597" t="s">
        <v>8667</v>
      </c>
      <c r="E18597">
        <v>947</v>
      </c>
      <c r="F18597">
        <v>1407</v>
      </c>
    </row>
    <row r="18598" spans="1:6" x14ac:dyDescent="0.25">
      <c r="A18598" s="3" t="s">
        <v>11281</v>
      </c>
      <c r="B18598" t="s">
        <v>8624</v>
      </c>
      <c r="C18598" t="s">
        <v>8624</v>
      </c>
      <c r="D18598" t="s">
        <v>8667</v>
      </c>
      <c r="E18598">
        <v>318</v>
      </c>
      <c r="F18598">
        <v>614</v>
      </c>
    </row>
    <row r="18599" spans="1:6" x14ac:dyDescent="0.25">
      <c r="A18599" s="3" t="s">
        <v>8669</v>
      </c>
      <c r="B18599" t="s">
        <v>3915</v>
      </c>
      <c r="C18599" t="s">
        <v>8665</v>
      </c>
      <c r="D18599" t="s">
        <v>8667</v>
      </c>
      <c r="E18599">
        <v>256</v>
      </c>
      <c r="F18599">
        <v>497</v>
      </c>
    </row>
    <row r="18600" spans="1:6" x14ac:dyDescent="0.25">
      <c r="A18600" s="3" t="s">
        <v>11282</v>
      </c>
      <c r="B18600" t="s">
        <v>8624</v>
      </c>
      <c r="C18600" t="s">
        <v>8624</v>
      </c>
      <c r="D18600" t="s">
        <v>8667</v>
      </c>
      <c r="E18600">
        <v>405</v>
      </c>
      <c r="F18600">
        <v>646</v>
      </c>
    </row>
    <row r="18601" spans="1:6" x14ac:dyDescent="0.25">
      <c r="A18601" s="3" t="s">
        <v>11283</v>
      </c>
      <c r="B18601" t="s">
        <v>8624</v>
      </c>
      <c r="C18601" t="s">
        <v>8624</v>
      </c>
      <c r="D18601" t="s">
        <v>8667</v>
      </c>
      <c r="E18601">
        <v>325</v>
      </c>
      <c r="F18601">
        <v>628</v>
      </c>
    </row>
    <row r="18602" spans="1:6" x14ac:dyDescent="0.25">
      <c r="A18602" s="3" t="s">
        <v>11284</v>
      </c>
      <c r="B18602" t="s">
        <v>8624</v>
      </c>
      <c r="C18602" t="s">
        <v>8624</v>
      </c>
      <c r="D18602" t="s">
        <v>8667</v>
      </c>
      <c r="E18602">
        <v>322</v>
      </c>
      <c r="F18602">
        <v>559</v>
      </c>
    </row>
    <row r="18603" spans="1:6" x14ac:dyDescent="0.25">
      <c r="A18603" s="3" t="s">
        <v>11285</v>
      </c>
      <c r="B18603" t="s">
        <v>8624</v>
      </c>
      <c r="C18603" t="s">
        <v>8624</v>
      </c>
      <c r="D18603" t="s">
        <v>8667</v>
      </c>
      <c r="E18603">
        <v>293</v>
      </c>
      <c r="F18603">
        <v>505</v>
      </c>
    </row>
    <row r="18604" spans="1:6" x14ac:dyDescent="0.25">
      <c r="A18604" s="3" t="s">
        <v>8671</v>
      </c>
      <c r="B18604" t="s">
        <v>3915</v>
      </c>
      <c r="C18604" t="s">
        <v>8665</v>
      </c>
      <c r="D18604" t="s">
        <v>8667</v>
      </c>
      <c r="E18604">
        <v>193</v>
      </c>
      <c r="F18604">
        <v>302</v>
      </c>
    </row>
    <row r="18605" spans="1:6" x14ac:dyDescent="0.25">
      <c r="A18605" s="3" t="s">
        <v>11286</v>
      </c>
      <c r="B18605" t="s">
        <v>8624</v>
      </c>
      <c r="C18605" t="s">
        <v>8624</v>
      </c>
      <c r="D18605" t="s">
        <v>8667</v>
      </c>
      <c r="E18605">
        <v>187</v>
      </c>
      <c r="F18605">
        <v>361</v>
      </c>
    </row>
    <row r="18606" spans="1:6" x14ac:dyDescent="0.25">
      <c r="A18606" s="3" t="s">
        <v>11499</v>
      </c>
      <c r="B18606" t="s">
        <v>8624</v>
      </c>
      <c r="C18606" t="s">
        <v>8665</v>
      </c>
      <c r="D18606" t="s">
        <v>8667</v>
      </c>
      <c r="E18606">
        <v>260</v>
      </c>
      <c r="F18606">
        <v>477</v>
      </c>
    </row>
    <row r="18607" spans="1:6" x14ac:dyDescent="0.25">
      <c r="A18607" s="3" t="s">
        <v>8672</v>
      </c>
      <c r="B18607" t="s">
        <v>3915</v>
      </c>
      <c r="C18607" t="s">
        <v>8665</v>
      </c>
      <c r="D18607" t="s">
        <v>8667</v>
      </c>
      <c r="E18607">
        <v>339</v>
      </c>
      <c r="F18607">
        <v>344</v>
      </c>
    </row>
    <row r="18608" spans="1:6" x14ac:dyDescent="0.25">
      <c r="A18608" s="3" t="s">
        <v>11287</v>
      </c>
      <c r="B18608" t="s">
        <v>8624</v>
      </c>
      <c r="C18608" t="s">
        <v>8624</v>
      </c>
      <c r="D18608" t="s">
        <v>8667</v>
      </c>
      <c r="E18608">
        <v>313</v>
      </c>
      <c r="F18608">
        <v>595</v>
      </c>
    </row>
    <row r="18609" spans="1:6" x14ac:dyDescent="0.25">
      <c r="A18609" s="3" t="s">
        <v>11500</v>
      </c>
      <c r="B18609" t="s">
        <v>8624</v>
      </c>
      <c r="C18609" t="s">
        <v>8665</v>
      </c>
      <c r="D18609" t="s">
        <v>8667</v>
      </c>
      <c r="E18609">
        <v>243</v>
      </c>
      <c r="F18609">
        <v>247</v>
      </c>
    </row>
    <row r="18610" spans="1:6" x14ac:dyDescent="0.25">
      <c r="A18610" s="3" t="s">
        <v>8673</v>
      </c>
      <c r="B18610" t="s">
        <v>3915</v>
      </c>
      <c r="C18610" t="s">
        <v>8665</v>
      </c>
      <c r="D18610" t="s">
        <v>8667</v>
      </c>
      <c r="E18610">
        <v>536</v>
      </c>
      <c r="F18610">
        <v>1040</v>
      </c>
    </row>
    <row r="18611" spans="1:6" x14ac:dyDescent="0.25">
      <c r="A18611" s="3" t="s">
        <v>11288</v>
      </c>
      <c r="B18611" t="s">
        <v>8624</v>
      </c>
      <c r="C18611" t="s">
        <v>8624</v>
      </c>
      <c r="D18611" t="s">
        <v>8667</v>
      </c>
      <c r="E18611">
        <v>403</v>
      </c>
      <c r="F18611">
        <v>715</v>
      </c>
    </row>
    <row r="18612" spans="1:6" x14ac:dyDescent="0.25">
      <c r="A18612" s="3" t="s">
        <v>8674</v>
      </c>
      <c r="B18612" t="s">
        <v>3915</v>
      </c>
      <c r="C18612" t="s">
        <v>8665</v>
      </c>
      <c r="D18612" t="s">
        <v>8667</v>
      </c>
      <c r="E18612">
        <v>196</v>
      </c>
      <c r="F18612">
        <v>341</v>
      </c>
    </row>
    <row r="18613" spans="1:6" x14ac:dyDescent="0.25">
      <c r="A18613" s="3" t="s">
        <v>11289</v>
      </c>
      <c r="B18613" t="s">
        <v>8624</v>
      </c>
      <c r="C18613" t="s">
        <v>8624</v>
      </c>
      <c r="D18613" t="s">
        <v>8667</v>
      </c>
      <c r="E18613">
        <v>372</v>
      </c>
      <c r="F18613">
        <v>722</v>
      </c>
    </row>
    <row r="18614" spans="1:6" x14ac:dyDescent="0.25">
      <c r="A18614" s="3" t="s">
        <v>11290</v>
      </c>
      <c r="B18614" t="s">
        <v>8624</v>
      </c>
      <c r="C18614" t="s">
        <v>8624</v>
      </c>
      <c r="D18614" t="s">
        <v>8667</v>
      </c>
      <c r="E18614">
        <v>376</v>
      </c>
      <c r="F18614">
        <v>725</v>
      </c>
    </row>
    <row r="18615" spans="1:6" x14ac:dyDescent="0.25">
      <c r="A18615" s="3" t="s">
        <v>11501</v>
      </c>
      <c r="B18615" t="s">
        <v>8624</v>
      </c>
      <c r="C18615" t="s">
        <v>8665</v>
      </c>
      <c r="D18615" t="s">
        <v>8667</v>
      </c>
      <c r="E18615">
        <v>192</v>
      </c>
      <c r="F18615">
        <v>219</v>
      </c>
    </row>
    <row r="18616" spans="1:6" x14ac:dyDescent="0.25">
      <c r="A18616" s="3" t="s">
        <v>11291</v>
      </c>
      <c r="B18616" t="s">
        <v>8624</v>
      </c>
      <c r="C18616" t="s">
        <v>8624</v>
      </c>
      <c r="D18616" t="s">
        <v>8667</v>
      </c>
      <c r="E18616">
        <v>363</v>
      </c>
      <c r="F18616">
        <v>701</v>
      </c>
    </row>
    <row r="18617" spans="1:6" x14ac:dyDescent="0.25">
      <c r="A18617" s="3" t="s">
        <v>11502</v>
      </c>
      <c r="B18617" t="s">
        <v>8624</v>
      </c>
      <c r="C18617" t="s">
        <v>8665</v>
      </c>
      <c r="D18617" t="s">
        <v>8667</v>
      </c>
      <c r="E18617">
        <v>552</v>
      </c>
      <c r="F18617">
        <v>561</v>
      </c>
    </row>
    <row r="18618" spans="1:6" x14ac:dyDescent="0.25">
      <c r="A18618" s="3" t="s">
        <v>11292</v>
      </c>
      <c r="B18618" t="s">
        <v>8624</v>
      </c>
      <c r="C18618" t="s">
        <v>8624</v>
      </c>
      <c r="D18618" t="s">
        <v>8667</v>
      </c>
      <c r="E18618">
        <v>211</v>
      </c>
      <c r="F18618">
        <v>326</v>
      </c>
    </row>
    <row r="18619" spans="1:6" x14ac:dyDescent="0.25">
      <c r="A18619" s="3" t="s">
        <v>11503</v>
      </c>
      <c r="B18619" t="s">
        <v>8624</v>
      </c>
      <c r="C18619" t="s">
        <v>8665</v>
      </c>
      <c r="D18619" t="s">
        <v>8667</v>
      </c>
      <c r="E18619">
        <v>338</v>
      </c>
      <c r="F18619">
        <v>386</v>
      </c>
    </row>
    <row r="18620" spans="1:6" x14ac:dyDescent="0.25">
      <c r="A18620" s="3" t="s">
        <v>8675</v>
      </c>
      <c r="B18620" t="s">
        <v>3915</v>
      </c>
      <c r="C18620" t="s">
        <v>8665</v>
      </c>
      <c r="D18620" t="s">
        <v>8676</v>
      </c>
      <c r="E18620">
        <v>5</v>
      </c>
      <c r="F18620">
        <v>7</v>
      </c>
    </row>
    <row r="18621" spans="1:6" x14ac:dyDescent="0.25">
      <c r="A18621" s="3" t="s">
        <v>8677</v>
      </c>
      <c r="B18621" t="s">
        <v>3915</v>
      </c>
      <c r="C18621" t="s">
        <v>8665</v>
      </c>
      <c r="D18621" t="s">
        <v>8676</v>
      </c>
      <c r="E18621">
        <v>181</v>
      </c>
      <c r="F18621">
        <v>199</v>
      </c>
    </row>
    <row r="18622" spans="1:6" x14ac:dyDescent="0.25">
      <c r="A18622" s="3" t="s">
        <v>8678</v>
      </c>
      <c r="B18622" t="s">
        <v>3915</v>
      </c>
      <c r="C18622" t="s">
        <v>8665</v>
      </c>
      <c r="D18622" t="s">
        <v>8676</v>
      </c>
      <c r="E18622">
        <v>210</v>
      </c>
      <c r="F18622">
        <v>221</v>
      </c>
    </row>
    <row r="18623" spans="1:6" x14ac:dyDescent="0.25">
      <c r="A18623" s="3" t="s">
        <v>8679</v>
      </c>
      <c r="B18623" t="s">
        <v>3915</v>
      </c>
      <c r="C18623" t="s">
        <v>8665</v>
      </c>
      <c r="D18623" t="s">
        <v>8676</v>
      </c>
      <c r="E18623">
        <v>229</v>
      </c>
      <c r="F18623">
        <v>254</v>
      </c>
    </row>
    <row r="18624" spans="1:6" x14ac:dyDescent="0.25">
      <c r="A18624" s="3" t="s">
        <v>8680</v>
      </c>
      <c r="B18624" t="s">
        <v>3915</v>
      </c>
      <c r="C18624" t="s">
        <v>8665</v>
      </c>
      <c r="D18624" t="s">
        <v>8676</v>
      </c>
      <c r="E18624">
        <v>364</v>
      </c>
      <c r="F18624">
        <v>394</v>
      </c>
    </row>
    <row r="18625" spans="1:6" x14ac:dyDescent="0.25">
      <c r="A18625" s="3" t="s">
        <v>8681</v>
      </c>
      <c r="B18625" t="s">
        <v>3915</v>
      </c>
      <c r="C18625" t="s">
        <v>8665</v>
      </c>
      <c r="D18625" t="s">
        <v>8676</v>
      </c>
      <c r="E18625">
        <v>250</v>
      </c>
      <c r="F18625">
        <v>280</v>
      </c>
    </row>
    <row r="18626" spans="1:6" x14ac:dyDescent="0.25">
      <c r="A18626" s="3" t="s">
        <v>8682</v>
      </c>
      <c r="B18626" t="s">
        <v>3915</v>
      </c>
      <c r="C18626" t="s">
        <v>8665</v>
      </c>
      <c r="D18626" t="s">
        <v>8676</v>
      </c>
      <c r="E18626">
        <v>160</v>
      </c>
      <c r="F18626">
        <v>176</v>
      </c>
    </row>
    <row r="18627" spans="1:6" x14ac:dyDescent="0.25">
      <c r="A18627" s="3" t="s">
        <v>19655</v>
      </c>
      <c r="B18627" t="s">
        <v>8665</v>
      </c>
      <c r="C18627" t="s">
        <v>8665</v>
      </c>
      <c r="D18627" t="s">
        <v>8676</v>
      </c>
      <c r="E18627">
        <v>260</v>
      </c>
      <c r="F18627">
        <v>343</v>
      </c>
    </row>
    <row r="18628" spans="1:6" x14ac:dyDescent="0.25">
      <c r="A18628" s="3" t="s">
        <v>19656</v>
      </c>
      <c r="B18628" t="s">
        <v>8665</v>
      </c>
      <c r="C18628" t="s">
        <v>8665</v>
      </c>
      <c r="D18628" t="s">
        <v>8676</v>
      </c>
      <c r="E18628">
        <v>388</v>
      </c>
      <c r="F18628">
        <v>410</v>
      </c>
    </row>
    <row r="18629" spans="1:6" x14ac:dyDescent="0.25">
      <c r="A18629" s="3" t="s">
        <v>8683</v>
      </c>
      <c r="B18629" t="s">
        <v>3915</v>
      </c>
      <c r="C18629" t="s">
        <v>8665</v>
      </c>
      <c r="D18629" t="s">
        <v>8676</v>
      </c>
      <c r="E18629">
        <v>116</v>
      </c>
      <c r="F18629">
        <v>139</v>
      </c>
    </row>
    <row r="18630" spans="1:6" x14ac:dyDescent="0.25">
      <c r="A18630" s="3" t="s">
        <v>8684</v>
      </c>
      <c r="B18630" t="s">
        <v>3915</v>
      </c>
      <c r="C18630" t="s">
        <v>8665</v>
      </c>
      <c r="D18630" t="s">
        <v>8676</v>
      </c>
      <c r="E18630">
        <v>278</v>
      </c>
      <c r="F18630">
        <v>316</v>
      </c>
    </row>
    <row r="18631" spans="1:6" x14ac:dyDescent="0.25">
      <c r="A18631" s="3" t="s">
        <v>8685</v>
      </c>
      <c r="B18631" t="s">
        <v>3915</v>
      </c>
      <c r="C18631" t="s">
        <v>8665</v>
      </c>
      <c r="D18631" t="s">
        <v>8676</v>
      </c>
      <c r="E18631">
        <v>260</v>
      </c>
      <c r="F18631">
        <v>308</v>
      </c>
    </row>
    <row r="18632" spans="1:6" x14ac:dyDescent="0.25">
      <c r="A18632" s="3" t="s">
        <v>8686</v>
      </c>
      <c r="B18632" t="s">
        <v>3915</v>
      </c>
      <c r="C18632" t="s">
        <v>8665</v>
      </c>
      <c r="D18632" t="s">
        <v>8676</v>
      </c>
      <c r="E18632">
        <v>0</v>
      </c>
      <c r="F18632">
        <v>0</v>
      </c>
    </row>
    <row r="18633" spans="1:6" x14ac:dyDescent="0.25">
      <c r="A18633" s="3" t="s">
        <v>8687</v>
      </c>
      <c r="B18633" t="s">
        <v>3915</v>
      </c>
      <c r="C18633" t="s">
        <v>8665</v>
      </c>
      <c r="D18633" t="s">
        <v>8676</v>
      </c>
      <c r="E18633">
        <v>167</v>
      </c>
      <c r="F18633">
        <v>183</v>
      </c>
    </row>
    <row r="18634" spans="1:6" x14ac:dyDescent="0.25">
      <c r="A18634" s="3" t="s">
        <v>8688</v>
      </c>
      <c r="B18634" t="s">
        <v>3915</v>
      </c>
      <c r="C18634" t="s">
        <v>8665</v>
      </c>
      <c r="D18634" t="s">
        <v>8676</v>
      </c>
      <c r="E18634">
        <v>216</v>
      </c>
      <c r="F18634">
        <v>226</v>
      </c>
    </row>
    <row r="18635" spans="1:6" x14ac:dyDescent="0.25">
      <c r="A18635" s="3" t="s">
        <v>8689</v>
      </c>
      <c r="B18635" t="s">
        <v>3915</v>
      </c>
      <c r="C18635" t="s">
        <v>8665</v>
      </c>
      <c r="D18635" t="s">
        <v>8676</v>
      </c>
      <c r="E18635">
        <v>276</v>
      </c>
      <c r="F18635">
        <v>303</v>
      </c>
    </row>
    <row r="18636" spans="1:6" x14ac:dyDescent="0.25">
      <c r="A18636" s="3" t="s">
        <v>8690</v>
      </c>
      <c r="B18636" t="s">
        <v>3915</v>
      </c>
      <c r="C18636" t="s">
        <v>8665</v>
      </c>
      <c r="D18636" t="s">
        <v>8676</v>
      </c>
      <c r="E18636">
        <v>283</v>
      </c>
      <c r="F18636">
        <v>312</v>
      </c>
    </row>
    <row r="18637" spans="1:6" x14ac:dyDescent="0.25">
      <c r="A18637" s="3" t="s">
        <v>8691</v>
      </c>
      <c r="B18637" t="s">
        <v>3915</v>
      </c>
      <c r="C18637" t="s">
        <v>8665</v>
      </c>
      <c r="D18637" t="s">
        <v>8676</v>
      </c>
      <c r="E18637">
        <v>226</v>
      </c>
      <c r="F18637">
        <v>244</v>
      </c>
    </row>
    <row r="18638" spans="1:6" x14ac:dyDescent="0.25">
      <c r="A18638" s="3" t="s">
        <v>19657</v>
      </c>
      <c r="B18638" t="s">
        <v>8665</v>
      </c>
      <c r="C18638" t="s">
        <v>8665</v>
      </c>
      <c r="D18638" t="s">
        <v>8676</v>
      </c>
      <c r="E18638">
        <v>299</v>
      </c>
      <c r="F18638">
        <v>454</v>
      </c>
    </row>
    <row r="18639" spans="1:6" x14ac:dyDescent="0.25">
      <c r="A18639" s="3" t="s">
        <v>8692</v>
      </c>
      <c r="B18639" t="s">
        <v>3915</v>
      </c>
      <c r="C18639" t="s">
        <v>8665</v>
      </c>
      <c r="D18639" t="s">
        <v>8676</v>
      </c>
      <c r="E18639">
        <v>300</v>
      </c>
      <c r="F18639">
        <v>322</v>
      </c>
    </row>
    <row r="18640" spans="1:6" x14ac:dyDescent="0.25">
      <c r="A18640" s="3" t="s">
        <v>19658</v>
      </c>
      <c r="B18640" t="s">
        <v>8665</v>
      </c>
      <c r="C18640" t="s">
        <v>8665</v>
      </c>
      <c r="D18640" t="s">
        <v>8676</v>
      </c>
      <c r="E18640">
        <v>555</v>
      </c>
      <c r="F18640">
        <v>711</v>
      </c>
    </row>
    <row r="18641" spans="1:6" x14ac:dyDescent="0.25">
      <c r="A18641" s="3" t="s">
        <v>8693</v>
      </c>
      <c r="B18641" t="s">
        <v>3915</v>
      </c>
      <c r="C18641" t="s">
        <v>8665</v>
      </c>
      <c r="D18641" t="s">
        <v>8676</v>
      </c>
      <c r="E18641">
        <v>300</v>
      </c>
      <c r="F18641">
        <v>333</v>
      </c>
    </row>
    <row r="18642" spans="1:6" x14ac:dyDescent="0.25">
      <c r="A18642" s="3" t="s">
        <v>8694</v>
      </c>
      <c r="B18642" t="s">
        <v>3915</v>
      </c>
      <c r="C18642" t="s">
        <v>8665</v>
      </c>
      <c r="D18642" t="s">
        <v>8676</v>
      </c>
      <c r="E18642">
        <v>265</v>
      </c>
      <c r="F18642">
        <v>301</v>
      </c>
    </row>
    <row r="18643" spans="1:6" x14ac:dyDescent="0.25">
      <c r="A18643" s="3" t="s">
        <v>19659</v>
      </c>
      <c r="B18643" t="s">
        <v>8665</v>
      </c>
      <c r="C18643" t="s">
        <v>8665</v>
      </c>
      <c r="D18643" t="s">
        <v>8676</v>
      </c>
      <c r="E18643">
        <v>467</v>
      </c>
      <c r="F18643">
        <v>524</v>
      </c>
    </row>
    <row r="18644" spans="1:6" x14ac:dyDescent="0.25">
      <c r="A18644" s="3" t="s">
        <v>8695</v>
      </c>
      <c r="B18644" t="s">
        <v>3915</v>
      </c>
      <c r="C18644" t="s">
        <v>8665</v>
      </c>
      <c r="D18644" t="s">
        <v>8676</v>
      </c>
      <c r="E18644">
        <v>192</v>
      </c>
      <c r="F18644">
        <v>216</v>
      </c>
    </row>
    <row r="18645" spans="1:6" x14ac:dyDescent="0.25">
      <c r="A18645" s="3" t="s">
        <v>19660</v>
      </c>
      <c r="B18645" t="s">
        <v>8665</v>
      </c>
      <c r="C18645" t="s">
        <v>8665</v>
      </c>
      <c r="D18645" t="s">
        <v>8676</v>
      </c>
      <c r="E18645">
        <v>176</v>
      </c>
      <c r="F18645">
        <v>177</v>
      </c>
    </row>
    <row r="18646" spans="1:6" x14ac:dyDescent="0.25">
      <c r="A18646" s="3" t="s">
        <v>8623</v>
      </c>
      <c r="B18646" t="s">
        <v>3915</v>
      </c>
      <c r="C18646" t="s">
        <v>8624</v>
      </c>
      <c r="D18646" t="s">
        <v>8625</v>
      </c>
      <c r="E18646">
        <v>344</v>
      </c>
      <c r="F18646">
        <v>410</v>
      </c>
    </row>
    <row r="18647" spans="1:6" x14ac:dyDescent="0.25">
      <c r="A18647" s="3" t="s">
        <v>8626</v>
      </c>
      <c r="B18647" t="s">
        <v>3915</v>
      </c>
      <c r="C18647" t="s">
        <v>8624</v>
      </c>
      <c r="D18647" t="s">
        <v>8625</v>
      </c>
      <c r="E18647">
        <v>296</v>
      </c>
      <c r="F18647">
        <v>407</v>
      </c>
    </row>
    <row r="18648" spans="1:6" x14ac:dyDescent="0.25">
      <c r="A18648" s="3" t="s">
        <v>8627</v>
      </c>
      <c r="B18648" t="s">
        <v>3915</v>
      </c>
      <c r="C18648" t="s">
        <v>8624</v>
      </c>
      <c r="D18648" t="s">
        <v>8625</v>
      </c>
      <c r="E18648">
        <v>259</v>
      </c>
      <c r="F18648">
        <v>341</v>
      </c>
    </row>
    <row r="18649" spans="1:6" x14ac:dyDescent="0.25">
      <c r="A18649" s="3" t="s">
        <v>8628</v>
      </c>
      <c r="B18649" t="s">
        <v>3915</v>
      </c>
      <c r="C18649" t="s">
        <v>8624</v>
      </c>
      <c r="D18649" t="s">
        <v>8625</v>
      </c>
      <c r="E18649">
        <v>451</v>
      </c>
      <c r="F18649">
        <v>639</v>
      </c>
    </row>
    <row r="18650" spans="1:6" x14ac:dyDescent="0.25">
      <c r="A18650" s="3" t="s">
        <v>8696</v>
      </c>
      <c r="B18650" t="s">
        <v>3915</v>
      </c>
      <c r="C18650" t="s">
        <v>8665</v>
      </c>
      <c r="D18650" t="s">
        <v>8625</v>
      </c>
      <c r="E18650">
        <v>335</v>
      </c>
      <c r="F18650">
        <v>456</v>
      </c>
    </row>
    <row r="18651" spans="1:6" x14ac:dyDescent="0.25">
      <c r="A18651" s="3" t="s">
        <v>8629</v>
      </c>
      <c r="B18651" t="s">
        <v>3915</v>
      </c>
      <c r="C18651" t="s">
        <v>8624</v>
      </c>
      <c r="D18651" t="s">
        <v>8625</v>
      </c>
      <c r="E18651">
        <v>168</v>
      </c>
      <c r="F18651">
        <v>235</v>
      </c>
    </row>
    <row r="18652" spans="1:6" x14ac:dyDescent="0.25">
      <c r="A18652" s="3" t="s">
        <v>8630</v>
      </c>
      <c r="B18652" t="s">
        <v>3915</v>
      </c>
      <c r="C18652" t="s">
        <v>8624</v>
      </c>
      <c r="D18652" t="s">
        <v>8625</v>
      </c>
      <c r="E18652">
        <v>312</v>
      </c>
      <c r="F18652">
        <v>407</v>
      </c>
    </row>
    <row r="18653" spans="1:6" x14ac:dyDescent="0.25">
      <c r="A18653" s="3" t="s">
        <v>8631</v>
      </c>
      <c r="B18653" t="s">
        <v>3915</v>
      </c>
      <c r="C18653" t="s">
        <v>8624</v>
      </c>
      <c r="D18653" t="s">
        <v>8625</v>
      </c>
      <c r="E18653">
        <v>226</v>
      </c>
      <c r="F18653">
        <v>311</v>
      </c>
    </row>
    <row r="18654" spans="1:6" x14ac:dyDescent="0.25">
      <c r="A18654" s="3" t="s">
        <v>8632</v>
      </c>
      <c r="B18654" t="s">
        <v>3915</v>
      </c>
      <c r="C18654" t="s">
        <v>8624</v>
      </c>
      <c r="D18654" t="s">
        <v>8625</v>
      </c>
      <c r="E18654">
        <v>168</v>
      </c>
      <c r="F18654">
        <v>215</v>
      </c>
    </row>
    <row r="18655" spans="1:6" x14ac:dyDescent="0.25">
      <c r="A18655" s="3" t="s">
        <v>8697</v>
      </c>
      <c r="B18655" t="s">
        <v>3915</v>
      </c>
      <c r="C18655" t="s">
        <v>8665</v>
      </c>
      <c r="D18655" t="s">
        <v>8625</v>
      </c>
      <c r="E18655">
        <v>316</v>
      </c>
      <c r="F18655">
        <v>402</v>
      </c>
    </row>
    <row r="18656" spans="1:6" x14ac:dyDescent="0.25">
      <c r="A18656" s="3" t="s">
        <v>8633</v>
      </c>
      <c r="B18656" t="s">
        <v>3915</v>
      </c>
      <c r="C18656" t="s">
        <v>8624</v>
      </c>
      <c r="D18656" t="s">
        <v>8625</v>
      </c>
      <c r="E18656">
        <v>361</v>
      </c>
      <c r="F18656">
        <v>496</v>
      </c>
    </row>
    <row r="18657" spans="1:6" x14ac:dyDescent="0.25">
      <c r="A18657" s="3" t="s">
        <v>8634</v>
      </c>
      <c r="B18657" t="s">
        <v>3915</v>
      </c>
      <c r="C18657" t="s">
        <v>8624</v>
      </c>
      <c r="D18657" t="s">
        <v>8625</v>
      </c>
      <c r="E18657">
        <v>273</v>
      </c>
      <c r="F18657">
        <v>377</v>
      </c>
    </row>
    <row r="18658" spans="1:6" x14ac:dyDescent="0.25">
      <c r="A18658" s="3" t="s">
        <v>8635</v>
      </c>
      <c r="B18658" t="s">
        <v>3915</v>
      </c>
      <c r="C18658" t="s">
        <v>8624</v>
      </c>
      <c r="D18658" t="s">
        <v>8625</v>
      </c>
      <c r="E18658">
        <v>287</v>
      </c>
      <c r="F18658">
        <v>381</v>
      </c>
    </row>
    <row r="18659" spans="1:6" x14ac:dyDescent="0.25">
      <c r="A18659" s="3" t="s">
        <v>8636</v>
      </c>
      <c r="B18659" t="s">
        <v>3915</v>
      </c>
      <c r="C18659" t="s">
        <v>8624</v>
      </c>
      <c r="D18659" t="s">
        <v>8625</v>
      </c>
      <c r="E18659">
        <v>403</v>
      </c>
      <c r="F18659">
        <v>517</v>
      </c>
    </row>
    <row r="18660" spans="1:6" x14ac:dyDescent="0.25">
      <c r="A18660" s="3" t="s">
        <v>8637</v>
      </c>
      <c r="B18660" t="s">
        <v>3915</v>
      </c>
      <c r="C18660" t="s">
        <v>8624</v>
      </c>
      <c r="D18660" t="s">
        <v>8625</v>
      </c>
      <c r="E18660">
        <v>340</v>
      </c>
      <c r="F18660">
        <v>441</v>
      </c>
    </row>
    <row r="18661" spans="1:6" x14ac:dyDescent="0.25">
      <c r="A18661" s="3" t="s">
        <v>8698</v>
      </c>
      <c r="B18661" t="s">
        <v>3915</v>
      </c>
      <c r="C18661" t="s">
        <v>8665</v>
      </c>
      <c r="D18661" t="s">
        <v>8625</v>
      </c>
      <c r="E18661">
        <v>0</v>
      </c>
      <c r="F18661">
        <v>0</v>
      </c>
    </row>
    <row r="18662" spans="1:6" x14ac:dyDescent="0.25">
      <c r="A18662" s="3" t="s">
        <v>8638</v>
      </c>
      <c r="B18662" t="s">
        <v>3915</v>
      </c>
      <c r="C18662" t="s">
        <v>8624</v>
      </c>
      <c r="D18662" t="s">
        <v>8625</v>
      </c>
      <c r="E18662">
        <v>112</v>
      </c>
      <c r="F18662">
        <v>148</v>
      </c>
    </row>
    <row r="18663" spans="1:6" x14ac:dyDescent="0.25">
      <c r="A18663" s="3" t="s">
        <v>8639</v>
      </c>
      <c r="B18663" t="s">
        <v>3915</v>
      </c>
      <c r="C18663" t="s">
        <v>8624</v>
      </c>
      <c r="D18663" t="s">
        <v>8625</v>
      </c>
      <c r="E18663">
        <v>306</v>
      </c>
      <c r="F18663">
        <v>413</v>
      </c>
    </row>
    <row r="18664" spans="1:6" x14ac:dyDescent="0.25">
      <c r="A18664" s="3" t="s">
        <v>8640</v>
      </c>
      <c r="B18664" t="s">
        <v>3915</v>
      </c>
      <c r="C18664" t="s">
        <v>8624</v>
      </c>
      <c r="D18664" t="s">
        <v>8625</v>
      </c>
      <c r="E18664">
        <v>450</v>
      </c>
      <c r="F18664">
        <v>627</v>
      </c>
    </row>
    <row r="18665" spans="1:6" x14ac:dyDescent="0.25">
      <c r="A18665" s="3" t="s">
        <v>8641</v>
      </c>
      <c r="B18665" t="s">
        <v>3915</v>
      </c>
      <c r="C18665" t="s">
        <v>8624</v>
      </c>
      <c r="D18665" t="s">
        <v>8625</v>
      </c>
      <c r="E18665">
        <v>233</v>
      </c>
      <c r="F18665">
        <v>292</v>
      </c>
    </row>
    <row r="18666" spans="1:6" x14ac:dyDescent="0.25">
      <c r="A18666" s="3" t="s">
        <v>8642</v>
      </c>
      <c r="B18666" t="s">
        <v>3915</v>
      </c>
      <c r="C18666" t="s">
        <v>8624</v>
      </c>
      <c r="D18666" t="s">
        <v>8625</v>
      </c>
      <c r="E18666">
        <v>384</v>
      </c>
      <c r="F18666">
        <v>514</v>
      </c>
    </row>
    <row r="18667" spans="1:6" x14ac:dyDescent="0.25">
      <c r="A18667" s="3" t="s">
        <v>8643</v>
      </c>
      <c r="B18667" t="s">
        <v>3915</v>
      </c>
      <c r="C18667" t="s">
        <v>8624</v>
      </c>
      <c r="D18667" t="s">
        <v>8625</v>
      </c>
      <c r="E18667">
        <v>185</v>
      </c>
      <c r="F18667">
        <v>230</v>
      </c>
    </row>
    <row r="18668" spans="1:6" x14ac:dyDescent="0.25">
      <c r="A18668" s="3" t="s">
        <v>8644</v>
      </c>
      <c r="B18668" t="s">
        <v>3915</v>
      </c>
      <c r="C18668" t="s">
        <v>8624</v>
      </c>
      <c r="D18668" t="s">
        <v>8625</v>
      </c>
      <c r="E18668">
        <v>341</v>
      </c>
      <c r="F18668">
        <v>465</v>
      </c>
    </row>
    <row r="18669" spans="1:6" x14ac:dyDescent="0.25">
      <c r="A18669" s="3" t="s">
        <v>8645</v>
      </c>
      <c r="B18669" t="s">
        <v>3915</v>
      </c>
      <c r="C18669" t="s">
        <v>8624</v>
      </c>
      <c r="D18669" t="s">
        <v>8625</v>
      </c>
      <c r="E18669">
        <v>222</v>
      </c>
      <c r="F18669">
        <v>283</v>
      </c>
    </row>
    <row r="18670" spans="1:6" x14ac:dyDescent="0.25">
      <c r="A18670" s="3" t="s">
        <v>8646</v>
      </c>
      <c r="B18670" t="s">
        <v>3915</v>
      </c>
      <c r="C18670" t="s">
        <v>8624</v>
      </c>
      <c r="D18670" t="s">
        <v>8625</v>
      </c>
      <c r="E18670">
        <v>268</v>
      </c>
      <c r="F18670">
        <v>352</v>
      </c>
    </row>
    <row r="18671" spans="1:6" x14ac:dyDescent="0.25">
      <c r="A18671" s="3" t="s">
        <v>8647</v>
      </c>
      <c r="B18671" t="s">
        <v>3915</v>
      </c>
      <c r="C18671" t="s">
        <v>8624</v>
      </c>
      <c r="D18671" t="s">
        <v>8625</v>
      </c>
      <c r="E18671">
        <v>255</v>
      </c>
      <c r="F18671">
        <v>322</v>
      </c>
    </row>
    <row r="18672" spans="1:6" x14ac:dyDescent="0.25">
      <c r="A18672" s="3" t="s">
        <v>8648</v>
      </c>
      <c r="B18672" t="s">
        <v>3915</v>
      </c>
      <c r="C18672" t="s">
        <v>8624</v>
      </c>
      <c r="D18672" t="s">
        <v>8625</v>
      </c>
      <c r="E18672">
        <v>223</v>
      </c>
      <c r="F18672">
        <v>234</v>
      </c>
    </row>
    <row r="18673" spans="1:6" x14ac:dyDescent="0.25">
      <c r="A18673" s="3" t="s">
        <v>8699</v>
      </c>
      <c r="B18673" t="s">
        <v>3915</v>
      </c>
      <c r="C18673" t="s">
        <v>8665</v>
      </c>
      <c r="D18673" t="s">
        <v>8625</v>
      </c>
      <c r="E18673">
        <v>421</v>
      </c>
      <c r="F18673">
        <v>619</v>
      </c>
    </row>
    <row r="18674" spans="1:6" x14ac:dyDescent="0.25">
      <c r="A18674" s="3" t="s">
        <v>8649</v>
      </c>
      <c r="B18674" t="s">
        <v>3915</v>
      </c>
      <c r="C18674" t="s">
        <v>8624</v>
      </c>
      <c r="D18674" t="s">
        <v>8625</v>
      </c>
      <c r="E18674">
        <v>245</v>
      </c>
      <c r="F18674">
        <v>319</v>
      </c>
    </row>
    <row r="18675" spans="1:6" x14ac:dyDescent="0.25">
      <c r="A18675" s="3" t="s">
        <v>8650</v>
      </c>
      <c r="B18675" t="s">
        <v>3915</v>
      </c>
      <c r="C18675" t="s">
        <v>8624</v>
      </c>
      <c r="D18675" t="s">
        <v>8625</v>
      </c>
      <c r="E18675">
        <v>385</v>
      </c>
      <c r="F18675">
        <v>502</v>
      </c>
    </row>
    <row r="18676" spans="1:6" x14ac:dyDescent="0.25">
      <c r="A18676" s="3" t="s">
        <v>8651</v>
      </c>
      <c r="B18676" t="s">
        <v>3915</v>
      </c>
      <c r="C18676" t="s">
        <v>8624</v>
      </c>
      <c r="D18676" t="s">
        <v>8625</v>
      </c>
      <c r="E18676">
        <v>157</v>
      </c>
      <c r="F18676">
        <v>204</v>
      </c>
    </row>
    <row r="18677" spans="1:6" x14ac:dyDescent="0.25">
      <c r="A18677" s="3" t="s">
        <v>8652</v>
      </c>
      <c r="B18677" t="s">
        <v>3915</v>
      </c>
      <c r="C18677" t="s">
        <v>8624</v>
      </c>
      <c r="D18677" t="s">
        <v>8625</v>
      </c>
      <c r="E18677">
        <v>312</v>
      </c>
      <c r="F18677">
        <v>436</v>
      </c>
    </row>
    <row r="18678" spans="1:6" x14ac:dyDescent="0.25">
      <c r="A18678" s="3" t="s">
        <v>8654</v>
      </c>
      <c r="B18678" t="s">
        <v>3915</v>
      </c>
      <c r="C18678" t="s">
        <v>8624</v>
      </c>
      <c r="D18678" t="s">
        <v>8625</v>
      </c>
      <c r="E18678">
        <v>256</v>
      </c>
      <c r="F18678">
        <v>354</v>
      </c>
    </row>
    <row r="18679" spans="1:6" x14ac:dyDescent="0.25">
      <c r="A18679" s="3" t="s">
        <v>8655</v>
      </c>
      <c r="B18679" t="s">
        <v>3915</v>
      </c>
      <c r="C18679" t="s">
        <v>8624</v>
      </c>
      <c r="D18679" t="s">
        <v>8625</v>
      </c>
      <c r="E18679">
        <v>308</v>
      </c>
      <c r="F18679">
        <v>411</v>
      </c>
    </row>
    <row r="18680" spans="1:6" x14ac:dyDescent="0.25">
      <c r="A18680" s="3" t="s">
        <v>8656</v>
      </c>
      <c r="B18680" t="s">
        <v>3915</v>
      </c>
      <c r="C18680" t="s">
        <v>8624</v>
      </c>
      <c r="D18680" t="s">
        <v>8625</v>
      </c>
      <c r="E18680">
        <v>246</v>
      </c>
      <c r="F18680">
        <v>311</v>
      </c>
    </row>
    <row r="18681" spans="1:6" x14ac:dyDescent="0.25">
      <c r="A18681" s="3" t="s">
        <v>8657</v>
      </c>
      <c r="B18681" t="s">
        <v>3915</v>
      </c>
      <c r="C18681" t="s">
        <v>8624</v>
      </c>
      <c r="D18681" t="s">
        <v>8625</v>
      </c>
      <c r="E18681">
        <v>224</v>
      </c>
      <c r="F18681">
        <v>299</v>
      </c>
    </row>
    <row r="18682" spans="1:6" x14ac:dyDescent="0.25">
      <c r="A18682" s="3" t="s">
        <v>8658</v>
      </c>
      <c r="B18682" t="s">
        <v>3915</v>
      </c>
      <c r="C18682" t="s">
        <v>8624</v>
      </c>
      <c r="D18682" t="s">
        <v>8625</v>
      </c>
      <c r="E18682">
        <v>324</v>
      </c>
      <c r="F18682">
        <v>456</v>
      </c>
    </row>
    <row r="18683" spans="1:6" x14ac:dyDescent="0.25">
      <c r="A18683" s="3" t="s">
        <v>8659</v>
      </c>
      <c r="B18683" t="s">
        <v>3915</v>
      </c>
      <c r="C18683" t="s">
        <v>8624</v>
      </c>
      <c r="D18683" t="s">
        <v>8625</v>
      </c>
      <c r="E18683">
        <v>274</v>
      </c>
      <c r="F18683">
        <v>370</v>
      </c>
    </row>
    <row r="18684" spans="1:6" x14ac:dyDescent="0.25">
      <c r="A18684" s="3" t="s">
        <v>8660</v>
      </c>
      <c r="B18684" t="s">
        <v>3915</v>
      </c>
      <c r="C18684" t="s">
        <v>8624</v>
      </c>
      <c r="D18684" t="s">
        <v>8625</v>
      </c>
      <c r="E18684">
        <v>278</v>
      </c>
      <c r="F18684">
        <v>361</v>
      </c>
    </row>
    <row r="18685" spans="1:6" x14ac:dyDescent="0.25">
      <c r="A18685" s="3" t="s">
        <v>8702</v>
      </c>
      <c r="B18685" t="s">
        <v>3915</v>
      </c>
      <c r="C18685" t="s">
        <v>8665</v>
      </c>
      <c r="D18685" t="s">
        <v>8662</v>
      </c>
      <c r="E18685">
        <v>302</v>
      </c>
      <c r="F18685">
        <v>344</v>
      </c>
    </row>
    <row r="18686" spans="1:6" x14ac:dyDescent="0.25">
      <c r="A18686" s="3" t="s">
        <v>8703</v>
      </c>
      <c r="B18686" t="s">
        <v>3915</v>
      </c>
      <c r="C18686" t="s">
        <v>8665</v>
      </c>
      <c r="D18686" t="s">
        <v>8662</v>
      </c>
      <c r="E18686">
        <v>279</v>
      </c>
      <c r="F18686">
        <v>333</v>
      </c>
    </row>
    <row r="18687" spans="1:6" x14ac:dyDescent="0.25">
      <c r="A18687" s="3" t="s">
        <v>8704</v>
      </c>
      <c r="B18687" t="s">
        <v>3915</v>
      </c>
      <c r="C18687" t="s">
        <v>8665</v>
      </c>
      <c r="D18687" t="s">
        <v>8662</v>
      </c>
      <c r="E18687">
        <v>279</v>
      </c>
      <c r="F18687">
        <v>314</v>
      </c>
    </row>
    <row r="18688" spans="1:6" x14ac:dyDescent="0.25">
      <c r="A18688" s="3" t="s">
        <v>8705</v>
      </c>
      <c r="B18688" t="s">
        <v>3915</v>
      </c>
      <c r="C18688" t="s">
        <v>8665</v>
      </c>
      <c r="D18688" t="s">
        <v>8662</v>
      </c>
      <c r="E18688">
        <v>355</v>
      </c>
      <c r="F18688">
        <v>423</v>
      </c>
    </row>
    <row r="18689" spans="1:6" x14ac:dyDescent="0.25">
      <c r="A18689" s="3" t="s">
        <v>8706</v>
      </c>
      <c r="B18689" t="s">
        <v>3915</v>
      </c>
      <c r="C18689" t="s">
        <v>8665</v>
      </c>
      <c r="D18689" t="s">
        <v>8662</v>
      </c>
      <c r="E18689">
        <v>264</v>
      </c>
      <c r="F18689">
        <v>319</v>
      </c>
    </row>
    <row r="18690" spans="1:6" x14ac:dyDescent="0.25">
      <c r="A18690" s="3" t="s">
        <v>8707</v>
      </c>
      <c r="B18690" t="s">
        <v>3915</v>
      </c>
      <c r="C18690" t="s">
        <v>8665</v>
      </c>
      <c r="D18690" t="s">
        <v>8662</v>
      </c>
      <c r="E18690">
        <v>231</v>
      </c>
      <c r="F18690">
        <v>260</v>
      </c>
    </row>
    <row r="18691" spans="1:6" x14ac:dyDescent="0.25">
      <c r="A18691" s="3" t="s">
        <v>8708</v>
      </c>
      <c r="B18691" t="s">
        <v>3915</v>
      </c>
      <c r="C18691" t="s">
        <v>8665</v>
      </c>
      <c r="D18691" t="s">
        <v>8662</v>
      </c>
      <c r="E18691">
        <v>288</v>
      </c>
      <c r="F18691">
        <v>337</v>
      </c>
    </row>
    <row r="18692" spans="1:6" x14ac:dyDescent="0.25">
      <c r="A18692" s="3" t="s">
        <v>8709</v>
      </c>
      <c r="B18692" t="s">
        <v>3915</v>
      </c>
      <c r="C18692" t="s">
        <v>8665</v>
      </c>
      <c r="D18692" t="s">
        <v>8662</v>
      </c>
      <c r="E18692">
        <v>352</v>
      </c>
      <c r="F18692">
        <v>419</v>
      </c>
    </row>
    <row r="18693" spans="1:6" x14ac:dyDescent="0.25">
      <c r="A18693" s="3" t="s">
        <v>8710</v>
      </c>
      <c r="B18693" t="s">
        <v>3915</v>
      </c>
      <c r="C18693" t="s">
        <v>8665</v>
      </c>
      <c r="D18693" t="s">
        <v>8662</v>
      </c>
      <c r="E18693">
        <v>205</v>
      </c>
      <c r="F18693">
        <v>229</v>
      </c>
    </row>
    <row r="18694" spans="1:6" x14ac:dyDescent="0.25">
      <c r="A18694" s="3" t="s">
        <v>8711</v>
      </c>
      <c r="B18694" t="s">
        <v>3915</v>
      </c>
      <c r="C18694" t="s">
        <v>8665</v>
      </c>
      <c r="D18694" t="s">
        <v>8662</v>
      </c>
      <c r="E18694">
        <v>345</v>
      </c>
      <c r="F18694">
        <v>419</v>
      </c>
    </row>
    <row r="18695" spans="1:6" x14ac:dyDescent="0.25">
      <c r="A18695" s="3" t="s">
        <v>8712</v>
      </c>
      <c r="B18695" t="s">
        <v>3915</v>
      </c>
      <c r="C18695" t="s">
        <v>8665</v>
      </c>
      <c r="D18695" t="s">
        <v>8662</v>
      </c>
      <c r="E18695">
        <v>259</v>
      </c>
      <c r="F18695">
        <v>295</v>
      </c>
    </row>
    <row r="18696" spans="1:6" x14ac:dyDescent="0.25">
      <c r="A18696" s="3" t="s">
        <v>8713</v>
      </c>
      <c r="B18696" t="s">
        <v>3915</v>
      </c>
      <c r="C18696" t="s">
        <v>8665</v>
      </c>
      <c r="D18696" t="s">
        <v>8662</v>
      </c>
      <c r="E18696">
        <v>319</v>
      </c>
      <c r="F18696">
        <v>356</v>
      </c>
    </row>
    <row r="18697" spans="1:6" x14ac:dyDescent="0.25">
      <c r="A18697" s="3" t="s">
        <v>8714</v>
      </c>
      <c r="B18697" t="s">
        <v>3915</v>
      </c>
      <c r="C18697" t="s">
        <v>8665</v>
      </c>
      <c r="D18697" t="s">
        <v>8662</v>
      </c>
      <c r="E18697">
        <v>189</v>
      </c>
      <c r="F18697">
        <v>201</v>
      </c>
    </row>
    <row r="18698" spans="1:6" x14ac:dyDescent="0.25">
      <c r="A18698" s="3" t="s">
        <v>8715</v>
      </c>
      <c r="B18698" t="s">
        <v>3915</v>
      </c>
      <c r="C18698" t="s">
        <v>8665</v>
      </c>
      <c r="D18698" t="s">
        <v>8662</v>
      </c>
      <c r="E18698">
        <v>211</v>
      </c>
      <c r="F18698">
        <v>234</v>
      </c>
    </row>
    <row r="18699" spans="1:6" x14ac:dyDescent="0.25">
      <c r="A18699" s="3" t="s">
        <v>8716</v>
      </c>
      <c r="B18699" t="s">
        <v>3915</v>
      </c>
      <c r="C18699" t="s">
        <v>8665</v>
      </c>
      <c r="D18699" t="s">
        <v>8662</v>
      </c>
      <c r="E18699">
        <v>345</v>
      </c>
      <c r="F18699">
        <v>399</v>
      </c>
    </row>
    <row r="18700" spans="1:6" x14ac:dyDescent="0.25">
      <c r="A18700" s="3" t="s">
        <v>8717</v>
      </c>
      <c r="B18700" t="s">
        <v>3915</v>
      </c>
      <c r="C18700" t="s">
        <v>8665</v>
      </c>
      <c r="D18700" t="s">
        <v>8662</v>
      </c>
      <c r="E18700">
        <v>352</v>
      </c>
      <c r="F18700">
        <v>421</v>
      </c>
    </row>
    <row r="18701" spans="1:6" x14ac:dyDescent="0.25">
      <c r="A18701" s="3" t="s">
        <v>8718</v>
      </c>
      <c r="B18701" t="s">
        <v>3915</v>
      </c>
      <c r="C18701" t="s">
        <v>8665</v>
      </c>
      <c r="D18701" t="s">
        <v>8662</v>
      </c>
      <c r="E18701">
        <v>306</v>
      </c>
      <c r="F18701">
        <v>341</v>
      </c>
    </row>
    <row r="18702" spans="1:6" x14ac:dyDescent="0.25">
      <c r="A18702" s="3" t="s">
        <v>8719</v>
      </c>
      <c r="B18702" t="s">
        <v>3915</v>
      </c>
      <c r="C18702" t="s">
        <v>8665</v>
      </c>
      <c r="D18702" t="s">
        <v>8662</v>
      </c>
      <c r="E18702">
        <v>430</v>
      </c>
      <c r="F18702">
        <v>505</v>
      </c>
    </row>
    <row r="18703" spans="1:6" x14ac:dyDescent="0.25">
      <c r="A18703" s="3" t="s">
        <v>8720</v>
      </c>
      <c r="B18703" t="s">
        <v>3915</v>
      </c>
      <c r="C18703" t="s">
        <v>8665</v>
      </c>
      <c r="D18703" t="s">
        <v>8662</v>
      </c>
      <c r="E18703">
        <v>184</v>
      </c>
      <c r="F18703">
        <v>186</v>
      </c>
    </row>
    <row r="18704" spans="1:6" x14ac:dyDescent="0.25">
      <c r="A18704" s="3" t="s">
        <v>8721</v>
      </c>
      <c r="B18704" t="s">
        <v>3915</v>
      </c>
      <c r="C18704" t="s">
        <v>8665</v>
      </c>
      <c r="D18704" t="s">
        <v>8662</v>
      </c>
      <c r="E18704">
        <v>235</v>
      </c>
      <c r="F18704">
        <v>292</v>
      </c>
    </row>
    <row r="18705" spans="1:6" x14ac:dyDescent="0.25">
      <c r="A18705" s="3" t="s">
        <v>8723</v>
      </c>
      <c r="B18705" t="s">
        <v>3915</v>
      </c>
      <c r="C18705" t="s">
        <v>8665</v>
      </c>
      <c r="D18705" t="s">
        <v>8662</v>
      </c>
      <c r="E18705">
        <v>166</v>
      </c>
      <c r="F18705">
        <v>149</v>
      </c>
    </row>
    <row r="18706" spans="1:6" x14ac:dyDescent="0.25">
      <c r="A18706" s="3" t="s">
        <v>8724</v>
      </c>
      <c r="B18706" t="s">
        <v>3915</v>
      </c>
      <c r="C18706" t="s">
        <v>8665</v>
      </c>
      <c r="D18706" t="s">
        <v>8662</v>
      </c>
      <c r="E18706">
        <v>0</v>
      </c>
      <c r="F18706">
        <v>0</v>
      </c>
    </row>
    <row r="18707" spans="1:6" x14ac:dyDescent="0.25">
      <c r="A18707" s="3" t="s">
        <v>8725</v>
      </c>
      <c r="B18707" t="s">
        <v>3915</v>
      </c>
      <c r="C18707" t="s">
        <v>8665</v>
      </c>
      <c r="D18707" t="s">
        <v>8662</v>
      </c>
      <c r="E18707">
        <v>322</v>
      </c>
      <c r="F18707">
        <v>359</v>
      </c>
    </row>
    <row r="18708" spans="1:6" x14ac:dyDescent="0.25">
      <c r="A18708" s="3" t="s">
        <v>8726</v>
      </c>
      <c r="B18708" t="s">
        <v>3915</v>
      </c>
      <c r="C18708" t="s">
        <v>8665</v>
      </c>
      <c r="D18708" t="s">
        <v>8662</v>
      </c>
      <c r="E18708">
        <v>291</v>
      </c>
      <c r="F18708">
        <v>286</v>
      </c>
    </row>
    <row r="18709" spans="1:6" x14ac:dyDescent="0.25">
      <c r="A18709" s="3" t="s">
        <v>8727</v>
      </c>
      <c r="B18709" t="s">
        <v>3915</v>
      </c>
      <c r="C18709" t="s">
        <v>8665</v>
      </c>
      <c r="D18709" t="s">
        <v>8662</v>
      </c>
      <c r="E18709">
        <v>250</v>
      </c>
      <c r="F18709">
        <v>276</v>
      </c>
    </row>
    <row r="18710" spans="1:6" x14ac:dyDescent="0.25">
      <c r="A18710" s="3" t="s">
        <v>8728</v>
      </c>
      <c r="B18710" t="s">
        <v>3915</v>
      </c>
      <c r="C18710" t="s">
        <v>8665</v>
      </c>
      <c r="D18710" t="s">
        <v>8662</v>
      </c>
      <c r="E18710">
        <v>295</v>
      </c>
      <c r="F18710">
        <v>350</v>
      </c>
    </row>
    <row r="18711" spans="1:6" x14ac:dyDescent="0.25">
      <c r="A18711" s="3" t="s">
        <v>8729</v>
      </c>
      <c r="B18711" t="s">
        <v>3915</v>
      </c>
      <c r="C18711" t="s">
        <v>8665</v>
      </c>
      <c r="D18711" t="s">
        <v>8662</v>
      </c>
      <c r="E18711">
        <v>299</v>
      </c>
      <c r="F18711">
        <v>362</v>
      </c>
    </row>
    <row r="18712" spans="1:6" x14ac:dyDescent="0.25">
      <c r="A18712" s="3" t="s">
        <v>8730</v>
      </c>
      <c r="B18712" t="s">
        <v>3915</v>
      </c>
      <c r="C18712" t="s">
        <v>8665</v>
      </c>
      <c r="D18712" t="s">
        <v>8662</v>
      </c>
      <c r="E18712">
        <v>228</v>
      </c>
      <c r="F18712">
        <v>260</v>
      </c>
    </row>
    <row r="18713" spans="1:6" x14ac:dyDescent="0.25">
      <c r="A18713" s="3" t="s">
        <v>8731</v>
      </c>
      <c r="B18713" t="s">
        <v>3915</v>
      </c>
      <c r="C18713" t="s">
        <v>8665</v>
      </c>
      <c r="D18713" t="s">
        <v>8662</v>
      </c>
      <c r="E18713">
        <v>216</v>
      </c>
      <c r="F18713">
        <v>241</v>
      </c>
    </row>
    <row r="18714" spans="1:6" x14ac:dyDescent="0.25">
      <c r="A18714" s="3" t="s">
        <v>8732</v>
      </c>
      <c r="B18714" t="s">
        <v>3915</v>
      </c>
      <c r="C18714" t="s">
        <v>8665</v>
      </c>
      <c r="D18714" t="s">
        <v>8662</v>
      </c>
      <c r="E18714">
        <v>268</v>
      </c>
      <c r="F18714">
        <v>298</v>
      </c>
    </row>
    <row r="18715" spans="1:6" x14ac:dyDescent="0.25">
      <c r="A18715" s="3" t="s">
        <v>8734</v>
      </c>
      <c r="B18715" t="s">
        <v>3915</v>
      </c>
      <c r="C18715" t="s">
        <v>8665</v>
      </c>
      <c r="D18715" t="s">
        <v>8662</v>
      </c>
      <c r="E18715">
        <v>358</v>
      </c>
      <c r="F18715">
        <v>389</v>
      </c>
    </row>
    <row r="18716" spans="1:6" x14ac:dyDescent="0.25">
      <c r="A18716" s="3" t="s">
        <v>10261</v>
      </c>
      <c r="B18716" t="s">
        <v>10196</v>
      </c>
      <c r="C18716" t="s">
        <v>10196</v>
      </c>
      <c r="D18716" t="s">
        <v>10262</v>
      </c>
      <c r="E18716">
        <v>240</v>
      </c>
      <c r="F18716">
        <v>258</v>
      </c>
    </row>
    <row r="18717" spans="1:6" x14ac:dyDescent="0.25">
      <c r="A18717" s="3" t="s">
        <v>10263</v>
      </c>
      <c r="B18717" t="s">
        <v>10196</v>
      </c>
      <c r="C18717" t="s">
        <v>10196</v>
      </c>
      <c r="D18717" t="s">
        <v>10262</v>
      </c>
      <c r="E18717">
        <v>374</v>
      </c>
      <c r="F18717">
        <v>455</v>
      </c>
    </row>
    <row r="18718" spans="1:6" x14ac:dyDescent="0.25">
      <c r="A18718" s="3" t="s">
        <v>10264</v>
      </c>
      <c r="B18718" t="s">
        <v>10196</v>
      </c>
      <c r="C18718" t="s">
        <v>10196</v>
      </c>
      <c r="D18718" t="s">
        <v>10262</v>
      </c>
      <c r="E18718">
        <v>211</v>
      </c>
      <c r="F18718">
        <v>258</v>
      </c>
    </row>
    <row r="18719" spans="1:6" x14ac:dyDescent="0.25">
      <c r="A18719" s="3" t="s">
        <v>10265</v>
      </c>
      <c r="B18719" t="s">
        <v>10196</v>
      </c>
      <c r="C18719" t="s">
        <v>10196</v>
      </c>
      <c r="D18719" t="s">
        <v>10262</v>
      </c>
      <c r="E18719">
        <v>211</v>
      </c>
      <c r="F18719">
        <v>235</v>
      </c>
    </row>
    <row r="18720" spans="1:6" x14ac:dyDescent="0.25">
      <c r="A18720" s="3" t="s">
        <v>10266</v>
      </c>
      <c r="B18720" t="s">
        <v>10196</v>
      </c>
      <c r="C18720" t="s">
        <v>10196</v>
      </c>
      <c r="D18720" t="s">
        <v>10262</v>
      </c>
      <c r="E18720">
        <v>316</v>
      </c>
      <c r="F18720">
        <v>381</v>
      </c>
    </row>
    <row r="18721" spans="1:6" x14ac:dyDescent="0.25">
      <c r="A18721" s="3" t="s">
        <v>10267</v>
      </c>
      <c r="B18721" t="s">
        <v>10196</v>
      </c>
      <c r="C18721" t="s">
        <v>10196</v>
      </c>
      <c r="D18721" t="s">
        <v>10262</v>
      </c>
      <c r="E18721">
        <v>303</v>
      </c>
      <c r="F18721">
        <v>376</v>
      </c>
    </row>
    <row r="18722" spans="1:6" x14ac:dyDescent="0.25">
      <c r="A18722" s="3" t="s">
        <v>10268</v>
      </c>
      <c r="B18722" t="s">
        <v>10196</v>
      </c>
      <c r="C18722" t="s">
        <v>10196</v>
      </c>
      <c r="D18722" t="s">
        <v>10262</v>
      </c>
      <c r="E18722">
        <v>338</v>
      </c>
      <c r="F18722">
        <v>412</v>
      </c>
    </row>
    <row r="18723" spans="1:6" x14ac:dyDescent="0.25">
      <c r="A18723" s="3" t="s">
        <v>10269</v>
      </c>
      <c r="B18723" t="s">
        <v>10196</v>
      </c>
      <c r="C18723" t="s">
        <v>10196</v>
      </c>
      <c r="D18723" t="s">
        <v>10262</v>
      </c>
      <c r="E18723">
        <v>314</v>
      </c>
      <c r="F18723">
        <v>362</v>
      </c>
    </row>
    <row r="18724" spans="1:6" x14ac:dyDescent="0.25">
      <c r="A18724" s="3" t="s">
        <v>10270</v>
      </c>
      <c r="B18724" t="s">
        <v>10196</v>
      </c>
      <c r="C18724" t="s">
        <v>10196</v>
      </c>
      <c r="D18724" t="s">
        <v>10262</v>
      </c>
      <c r="E18724">
        <v>257</v>
      </c>
      <c r="F18724">
        <v>301</v>
      </c>
    </row>
    <row r="18725" spans="1:6" x14ac:dyDescent="0.25">
      <c r="A18725" s="3" t="s">
        <v>10271</v>
      </c>
      <c r="B18725" t="s">
        <v>10196</v>
      </c>
      <c r="C18725" t="s">
        <v>10196</v>
      </c>
      <c r="D18725" t="s">
        <v>10262</v>
      </c>
      <c r="E18725">
        <v>269</v>
      </c>
      <c r="F18725">
        <v>353</v>
      </c>
    </row>
    <row r="18726" spans="1:6" x14ac:dyDescent="0.25">
      <c r="A18726" s="3" t="s">
        <v>10272</v>
      </c>
      <c r="B18726" t="s">
        <v>10196</v>
      </c>
      <c r="C18726" t="s">
        <v>10196</v>
      </c>
      <c r="D18726" t="s">
        <v>10262</v>
      </c>
      <c r="E18726">
        <v>365</v>
      </c>
      <c r="F18726">
        <v>444</v>
      </c>
    </row>
    <row r="18727" spans="1:6" x14ac:dyDescent="0.25">
      <c r="A18727" s="3" t="s">
        <v>10273</v>
      </c>
      <c r="B18727" t="s">
        <v>10196</v>
      </c>
      <c r="C18727" t="s">
        <v>10196</v>
      </c>
      <c r="D18727" t="s">
        <v>10262</v>
      </c>
      <c r="E18727">
        <v>226</v>
      </c>
      <c r="F18727">
        <v>244</v>
      </c>
    </row>
    <row r="18728" spans="1:6" x14ac:dyDescent="0.25">
      <c r="A18728" s="3" t="s">
        <v>10274</v>
      </c>
      <c r="B18728" t="s">
        <v>10196</v>
      </c>
      <c r="C18728" t="s">
        <v>10196</v>
      </c>
      <c r="D18728" t="s">
        <v>10262</v>
      </c>
      <c r="E18728">
        <v>207</v>
      </c>
      <c r="F18728">
        <v>232</v>
      </c>
    </row>
    <row r="18729" spans="1:6" x14ac:dyDescent="0.25">
      <c r="A18729" s="3" t="s">
        <v>10275</v>
      </c>
      <c r="B18729" t="s">
        <v>10196</v>
      </c>
      <c r="C18729" t="s">
        <v>10196</v>
      </c>
      <c r="D18729" t="s">
        <v>10262</v>
      </c>
      <c r="E18729">
        <v>162</v>
      </c>
      <c r="F18729">
        <v>171</v>
      </c>
    </row>
    <row r="18730" spans="1:6" x14ac:dyDescent="0.25">
      <c r="A18730" s="3" t="s">
        <v>10276</v>
      </c>
      <c r="B18730" t="s">
        <v>10196</v>
      </c>
      <c r="C18730" t="s">
        <v>10196</v>
      </c>
      <c r="D18730" t="s">
        <v>10262</v>
      </c>
      <c r="E18730">
        <v>222</v>
      </c>
      <c r="F18730">
        <v>267</v>
      </c>
    </row>
    <row r="18731" spans="1:6" x14ac:dyDescent="0.25">
      <c r="A18731" s="3" t="s">
        <v>10277</v>
      </c>
      <c r="B18731" t="s">
        <v>10196</v>
      </c>
      <c r="C18731" t="s">
        <v>10196</v>
      </c>
      <c r="D18731" t="s">
        <v>10262</v>
      </c>
      <c r="E18731">
        <v>223</v>
      </c>
      <c r="F18731">
        <v>242</v>
      </c>
    </row>
    <row r="18732" spans="1:6" x14ac:dyDescent="0.25">
      <c r="A18732" s="3" t="s">
        <v>10278</v>
      </c>
      <c r="B18732" t="s">
        <v>10196</v>
      </c>
      <c r="C18732" t="s">
        <v>10196</v>
      </c>
      <c r="D18732" t="s">
        <v>10262</v>
      </c>
      <c r="E18732">
        <v>296</v>
      </c>
      <c r="F18732">
        <v>323</v>
      </c>
    </row>
    <row r="18733" spans="1:6" x14ac:dyDescent="0.25">
      <c r="A18733" s="3" t="s">
        <v>10279</v>
      </c>
      <c r="B18733" t="s">
        <v>10196</v>
      </c>
      <c r="C18733" t="s">
        <v>10196</v>
      </c>
      <c r="D18733" t="s">
        <v>10262</v>
      </c>
      <c r="E18733">
        <v>217</v>
      </c>
      <c r="F18733">
        <v>202</v>
      </c>
    </row>
    <row r="18734" spans="1:6" x14ac:dyDescent="0.25">
      <c r="A18734" s="3" t="s">
        <v>10280</v>
      </c>
      <c r="B18734" t="s">
        <v>10196</v>
      </c>
      <c r="C18734" t="s">
        <v>10196</v>
      </c>
      <c r="D18734" t="s">
        <v>10262</v>
      </c>
      <c r="E18734">
        <v>217</v>
      </c>
      <c r="F18734">
        <v>255</v>
      </c>
    </row>
    <row r="18735" spans="1:6" x14ac:dyDescent="0.25">
      <c r="A18735" s="3" t="s">
        <v>10281</v>
      </c>
      <c r="B18735" t="s">
        <v>10196</v>
      </c>
      <c r="C18735" t="s">
        <v>10196</v>
      </c>
      <c r="D18735" t="s">
        <v>10262</v>
      </c>
      <c r="E18735">
        <v>159</v>
      </c>
      <c r="F18735">
        <v>169</v>
      </c>
    </row>
    <row r="18736" spans="1:6" x14ac:dyDescent="0.25">
      <c r="A18736" s="3" t="s">
        <v>10282</v>
      </c>
      <c r="B18736" t="s">
        <v>10196</v>
      </c>
      <c r="C18736" t="s">
        <v>10196</v>
      </c>
      <c r="D18736" t="s">
        <v>10262</v>
      </c>
      <c r="E18736">
        <v>248</v>
      </c>
      <c r="F18736">
        <v>290</v>
      </c>
    </row>
    <row r="18737" spans="1:6" x14ac:dyDescent="0.25">
      <c r="A18737" s="3" t="s">
        <v>10283</v>
      </c>
      <c r="B18737" t="s">
        <v>10196</v>
      </c>
      <c r="C18737" t="s">
        <v>10196</v>
      </c>
      <c r="D18737" t="s">
        <v>10262</v>
      </c>
      <c r="E18737">
        <v>334</v>
      </c>
      <c r="F18737">
        <v>410</v>
      </c>
    </row>
    <row r="18738" spans="1:6" x14ac:dyDescent="0.25">
      <c r="A18738" s="3" t="s">
        <v>10284</v>
      </c>
      <c r="B18738" t="s">
        <v>10196</v>
      </c>
      <c r="C18738" t="s">
        <v>10196</v>
      </c>
      <c r="D18738" t="s">
        <v>10262</v>
      </c>
      <c r="E18738">
        <v>135</v>
      </c>
      <c r="F18738">
        <v>146</v>
      </c>
    </row>
    <row r="18739" spans="1:6" x14ac:dyDescent="0.25">
      <c r="A18739" s="3" t="s">
        <v>10285</v>
      </c>
      <c r="B18739" t="s">
        <v>10196</v>
      </c>
      <c r="C18739" t="s">
        <v>10196</v>
      </c>
      <c r="D18739" t="s">
        <v>10262</v>
      </c>
      <c r="E18739">
        <v>380</v>
      </c>
      <c r="F18739">
        <v>461</v>
      </c>
    </row>
    <row r="18740" spans="1:6" x14ac:dyDescent="0.25">
      <c r="A18740" s="3" t="s">
        <v>10286</v>
      </c>
      <c r="B18740" t="s">
        <v>10196</v>
      </c>
      <c r="C18740" t="s">
        <v>10196</v>
      </c>
      <c r="D18740" t="s">
        <v>10262</v>
      </c>
      <c r="E18740">
        <v>299</v>
      </c>
      <c r="F18740">
        <v>360</v>
      </c>
    </row>
    <row r="18741" spans="1:6" x14ac:dyDescent="0.25">
      <c r="A18741" s="3" t="s">
        <v>10287</v>
      </c>
      <c r="B18741" t="s">
        <v>10196</v>
      </c>
      <c r="C18741" t="s">
        <v>10196</v>
      </c>
      <c r="D18741" t="s">
        <v>10262</v>
      </c>
      <c r="E18741">
        <v>303</v>
      </c>
      <c r="F18741">
        <v>371</v>
      </c>
    </row>
    <row r="18742" spans="1:6" x14ac:dyDescent="0.25">
      <c r="A18742" s="3" t="s">
        <v>10288</v>
      </c>
      <c r="B18742" t="s">
        <v>10196</v>
      </c>
      <c r="C18742" t="s">
        <v>10196</v>
      </c>
      <c r="D18742" t="s">
        <v>10262</v>
      </c>
      <c r="E18742">
        <v>226</v>
      </c>
      <c r="F18742">
        <v>293</v>
      </c>
    </row>
    <row r="18743" spans="1:6" x14ac:dyDescent="0.25">
      <c r="A18743" s="3" t="s">
        <v>10289</v>
      </c>
      <c r="B18743" t="s">
        <v>10196</v>
      </c>
      <c r="C18743" t="s">
        <v>10196</v>
      </c>
      <c r="D18743" t="s">
        <v>10262</v>
      </c>
      <c r="E18743">
        <v>146</v>
      </c>
      <c r="F18743">
        <v>180</v>
      </c>
    </row>
    <row r="18744" spans="1:6" x14ac:dyDescent="0.25">
      <c r="A18744" s="3" t="s">
        <v>10290</v>
      </c>
      <c r="B18744" t="s">
        <v>10196</v>
      </c>
      <c r="C18744" t="s">
        <v>10196</v>
      </c>
      <c r="D18744" t="s">
        <v>10262</v>
      </c>
      <c r="E18744">
        <v>180</v>
      </c>
      <c r="F18744">
        <v>215</v>
      </c>
    </row>
    <row r="18745" spans="1:6" x14ac:dyDescent="0.25">
      <c r="A18745" s="3" t="s">
        <v>10291</v>
      </c>
      <c r="B18745" t="s">
        <v>10196</v>
      </c>
      <c r="C18745" t="s">
        <v>10196</v>
      </c>
      <c r="D18745" t="s">
        <v>10262</v>
      </c>
      <c r="E18745">
        <v>460</v>
      </c>
      <c r="F18745">
        <v>549</v>
      </c>
    </row>
    <row r="18746" spans="1:6" x14ac:dyDescent="0.25">
      <c r="A18746" s="3" t="s">
        <v>10292</v>
      </c>
      <c r="B18746" t="s">
        <v>10196</v>
      </c>
      <c r="C18746" t="s">
        <v>10196</v>
      </c>
      <c r="D18746" t="s">
        <v>10262</v>
      </c>
      <c r="E18746">
        <v>164</v>
      </c>
      <c r="F18746">
        <v>186</v>
      </c>
    </row>
    <row r="18747" spans="1:6" x14ac:dyDescent="0.25">
      <c r="A18747" s="3" t="s">
        <v>10293</v>
      </c>
      <c r="B18747" t="s">
        <v>10196</v>
      </c>
      <c r="C18747" t="s">
        <v>10196</v>
      </c>
      <c r="D18747" t="s">
        <v>10262</v>
      </c>
      <c r="E18747">
        <v>234</v>
      </c>
      <c r="F18747">
        <v>222</v>
      </c>
    </row>
    <row r="18748" spans="1:6" x14ac:dyDescent="0.25">
      <c r="A18748" s="3" t="s">
        <v>10294</v>
      </c>
      <c r="B18748" t="s">
        <v>10196</v>
      </c>
      <c r="C18748" t="s">
        <v>10196</v>
      </c>
      <c r="D18748" t="s">
        <v>10262</v>
      </c>
      <c r="E18748">
        <v>299</v>
      </c>
      <c r="F18748">
        <v>370</v>
      </c>
    </row>
    <row r="18749" spans="1:6" x14ac:dyDescent="0.25">
      <c r="A18749" s="3" t="s">
        <v>10295</v>
      </c>
      <c r="B18749" t="s">
        <v>10196</v>
      </c>
      <c r="C18749" t="s">
        <v>10196</v>
      </c>
      <c r="D18749" t="s">
        <v>10262</v>
      </c>
      <c r="E18749">
        <v>256</v>
      </c>
      <c r="F18749">
        <v>316</v>
      </c>
    </row>
    <row r="18750" spans="1:6" x14ac:dyDescent="0.25">
      <c r="A18750" s="3" t="s">
        <v>10296</v>
      </c>
      <c r="B18750" t="s">
        <v>10196</v>
      </c>
      <c r="C18750" t="s">
        <v>10196</v>
      </c>
      <c r="D18750" t="s">
        <v>10262</v>
      </c>
      <c r="E18750">
        <v>337</v>
      </c>
      <c r="F18750">
        <v>411</v>
      </c>
    </row>
    <row r="18751" spans="1:6" x14ac:dyDescent="0.25">
      <c r="A18751" s="3" t="s">
        <v>10297</v>
      </c>
      <c r="B18751" t="s">
        <v>10196</v>
      </c>
      <c r="C18751" t="s">
        <v>10196</v>
      </c>
      <c r="D18751" t="s">
        <v>10262</v>
      </c>
      <c r="E18751">
        <v>211</v>
      </c>
      <c r="F18751">
        <v>236</v>
      </c>
    </row>
    <row r="18752" spans="1:6" x14ac:dyDescent="0.25">
      <c r="A18752" s="3" t="s">
        <v>10298</v>
      </c>
      <c r="B18752" t="s">
        <v>10196</v>
      </c>
      <c r="C18752" t="s">
        <v>10196</v>
      </c>
      <c r="D18752" t="s">
        <v>10262</v>
      </c>
      <c r="E18752">
        <v>227</v>
      </c>
      <c r="F18752">
        <v>290</v>
      </c>
    </row>
    <row r="18753" spans="1:6" x14ac:dyDescent="0.25">
      <c r="A18753" s="3" t="s">
        <v>10299</v>
      </c>
      <c r="B18753" t="s">
        <v>10196</v>
      </c>
      <c r="C18753" t="s">
        <v>10196</v>
      </c>
      <c r="D18753" t="s">
        <v>10262</v>
      </c>
      <c r="E18753">
        <v>229</v>
      </c>
      <c r="F18753">
        <v>282</v>
      </c>
    </row>
    <row r="18754" spans="1:6" x14ac:dyDescent="0.25">
      <c r="A18754" s="3" t="s">
        <v>10300</v>
      </c>
      <c r="B18754" t="s">
        <v>10196</v>
      </c>
      <c r="C18754" t="s">
        <v>10196</v>
      </c>
      <c r="D18754" t="s">
        <v>10262</v>
      </c>
      <c r="E18754">
        <v>264</v>
      </c>
      <c r="F18754">
        <v>321</v>
      </c>
    </row>
    <row r="18755" spans="1:6" x14ac:dyDescent="0.25">
      <c r="A18755" s="3" t="s">
        <v>10301</v>
      </c>
      <c r="B18755" t="s">
        <v>10196</v>
      </c>
      <c r="C18755" t="s">
        <v>10196</v>
      </c>
      <c r="D18755" t="s">
        <v>10262</v>
      </c>
      <c r="E18755">
        <v>22</v>
      </c>
      <c r="F18755">
        <v>32</v>
      </c>
    </row>
    <row r="18756" spans="1:6" x14ac:dyDescent="0.25">
      <c r="A18756" s="3" t="s">
        <v>10302</v>
      </c>
      <c r="B18756" t="s">
        <v>10196</v>
      </c>
      <c r="C18756" t="s">
        <v>10196</v>
      </c>
      <c r="D18756" t="s">
        <v>10262</v>
      </c>
      <c r="E18756">
        <v>258</v>
      </c>
      <c r="F18756">
        <v>272</v>
      </c>
    </row>
    <row r="18757" spans="1:6" x14ac:dyDescent="0.25">
      <c r="A18757" s="3" t="s">
        <v>10303</v>
      </c>
      <c r="B18757" t="s">
        <v>10196</v>
      </c>
      <c r="C18757" t="s">
        <v>10196</v>
      </c>
      <c r="D18757" t="s">
        <v>10262</v>
      </c>
      <c r="E18757">
        <v>137</v>
      </c>
      <c r="F18757">
        <v>166</v>
      </c>
    </row>
    <row r="18758" spans="1:6" x14ac:dyDescent="0.25">
      <c r="A18758" s="3" t="s">
        <v>10304</v>
      </c>
      <c r="B18758" t="s">
        <v>10196</v>
      </c>
      <c r="C18758" t="s">
        <v>10196</v>
      </c>
      <c r="D18758" t="s">
        <v>10262</v>
      </c>
      <c r="E18758">
        <v>205</v>
      </c>
      <c r="F18758">
        <v>238</v>
      </c>
    </row>
    <row r="18759" spans="1:6" x14ac:dyDescent="0.25">
      <c r="A18759" s="3" t="s">
        <v>10305</v>
      </c>
      <c r="B18759" t="s">
        <v>10196</v>
      </c>
      <c r="C18759" t="s">
        <v>10196</v>
      </c>
      <c r="D18759" t="s">
        <v>10262</v>
      </c>
      <c r="E18759">
        <v>312</v>
      </c>
      <c r="F18759">
        <v>382</v>
      </c>
    </row>
    <row r="18760" spans="1:6" x14ac:dyDescent="0.25">
      <c r="A18760" s="3" t="s">
        <v>10306</v>
      </c>
      <c r="B18760" t="s">
        <v>10196</v>
      </c>
      <c r="C18760" t="s">
        <v>10196</v>
      </c>
      <c r="D18760" t="s">
        <v>10262</v>
      </c>
      <c r="E18760">
        <v>309</v>
      </c>
      <c r="F18760">
        <v>346</v>
      </c>
    </row>
    <row r="18761" spans="1:6" x14ac:dyDescent="0.25">
      <c r="A18761" s="3" t="s">
        <v>10307</v>
      </c>
      <c r="B18761" t="s">
        <v>10196</v>
      </c>
      <c r="C18761" t="s">
        <v>10196</v>
      </c>
      <c r="D18761" t="s">
        <v>10262</v>
      </c>
      <c r="E18761">
        <v>426</v>
      </c>
      <c r="F18761">
        <v>494</v>
      </c>
    </row>
    <row r="18762" spans="1:6" x14ac:dyDescent="0.25">
      <c r="A18762" s="3" t="s">
        <v>10308</v>
      </c>
      <c r="B18762" t="s">
        <v>10196</v>
      </c>
      <c r="C18762" t="s">
        <v>10196</v>
      </c>
      <c r="D18762" t="s">
        <v>10262</v>
      </c>
      <c r="E18762">
        <v>331</v>
      </c>
      <c r="F18762">
        <v>361</v>
      </c>
    </row>
    <row r="18763" spans="1:6" x14ac:dyDescent="0.25">
      <c r="A18763" s="3" t="s">
        <v>10403</v>
      </c>
      <c r="B18763" t="s">
        <v>10196</v>
      </c>
      <c r="C18763" t="s">
        <v>10196</v>
      </c>
      <c r="D18763" t="s">
        <v>10404</v>
      </c>
      <c r="E18763">
        <v>203</v>
      </c>
      <c r="F18763">
        <v>232</v>
      </c>
    </row>
    <row r="18764" spans="1:6" x14ac:dyDescent="0.25">
      <c r="A18764" s="3" t="s">
        <v>10405</v>
      </c>
      <c r="B18764" t="s">
        <v>10196</v>
      </c>
      <c r="C18764" t="s">
        <v>10196</v>
      </c>
      <c r="D18764" t="s">
        <v>10404</v>
      </c>
      <c r="E18764">
        <v>245</v>
      </c>
      <c r="F18764">
        <v>427</v>
      </c>
    </row>
    <row r="18765" spans="1:6" x14ac:dyDescent="0.25">
      <c r="A18765" s="3" t="s">
        <v>10406</v>
      </c>
      <c r="B18765" t="s">
        <v>10196</v>
      </c>
      <c r="C18765" t="s">
        <v>10196</v>
      </c>
      <c r="D18765" t="s">
        <v>10404</v>
      </c>
      <c r="E18765">
        <v>221</v>
      </c>
      <c r="F18765">
        <v>376</v>
      </c>
    </row>
    <row r="18766" spans="1:6" x14ac:dyDescent="0.25">
      <c r="A18766" s="3" t="s">
        <v>10407</v>
      </c>
      <c r="B18766" t="s">
        <v>10196</v>
      </c>
      <c r="C18766" t="s">
        <v>10196</v>
      </c>
      <c r="D18766" t="s">
        <v>10404</v>
      </c>
      <c r="E18766">
        <v>292</v>
      </c>
      <c r="F18766">
        <v>279</v>
      </c>
    </row>
    <row r="18767" spans="1:6" x14ac:dyDescent="0.25">
      <c r="A18767" s="3" t="s">
        <v>10408</v>
      </c>
      <c r="B18767" t="s">
        <v>10196</v>
      </c>
      <c r="C18767" t="s">
        <v>10196</v>
      </c>
      <c r="D18767" t="s">
        <v>10404</v>
      </c>
      <c r="E18767">
        <v>329</v>
      </c>
      <c r="F18767">
        <v>376</v>
      </c>
    </row>
    <row r="18768" spans="1:6" x14ac:dyDescent="0.25">
      <c r="A18768" s="3" t="s">
        <v>10409</v>
      </c>
      <c r="B18768" t="s">
        <v>10196</v>
      </c>
      <c r="C18768" t="s">
        <v>10196</v>
      </c>
      <c r="D18768" t="s">
        <v>10404</v>
      </c>
      <c r="E18768">
        <v>287</v>
      </c>
      <c r="F18768">
        <v>328</v>
      </c>
    </row>
    <row r="18769" spans="1:6" x14ac:dyDescent="0.25">
      <c r="A18769" s="3" t="s">
        <v>10410</v>
      </c>
      <c r="B18769" t="s">
        <v>10196</v>
      </c>
      <c r="C18769" t="s">
        <v>10196</v>
      </c>
      <c r="D18769" t="s">
        <v>10404</v>
      </c>
      <c r="E18769">
        <v>431</v>
      </c>
      <c r="F18769">
        <v>492</v>
      </c>
    </row>
    <row r="18770" spans="1:6" x14ac:dyDescent="0.25">
      <c r="A18770" s="3" t="s">
        <v>10411</v>
      </c>
      <c r="B18770" t="s">
        <v>10196</v>
      </c>
      <c r="C18770" t="s">
        <v>10196</v>
      </c>
      <c r="D18770" t="s">
        <v>10404</v>
      </c>
      <c r="E18770">
        <v>294</v>
      </c>
      <c r="F18770">
        <v>446</v>
      </c>
    </row>
    <row r="18771" spans="1:6" x14ac:dyDescent="0.25">
      <c r="A18771" s="3" t="s">
        <v>10412</v>
      </c>
      <c r="B18771" t="s">
        <v>10196</v>
      </c>
      <c r="C18771" t="s">
        <v>10196</v>
      </c>
      <c r="D18771" t="s">
        <v>10404</v>
      </c>
      <c r="E18771">
        <v>255</v>
      </c>
      <c r="F18771">
        <v>389</v>
      </c>
    </row>
    <row r="18772" spans="1:6" x14ac:dyDescent="0.25">
      <c r="A18772" s="3" t="s">
        <v>10413</v>
      </c>
      <c r="B18772" t="s">
        <v>10196</v>
      </c>
      <c r="C18772" t="s">
        <v>10196</v>
      </c>
      <c r="D18772" t="s">
        <v>10404</v>
      </c>
      <c r="E18772">
        <v>287</v>
      </c>
      <c r="F18772">
        <v>396</v>
      </c>
    </row>
    <row r="18773" spans="1:6" x14ac:dyDescent="0.25">
      <c r="A18773" s="3" t="s">
        <v>10414</v>
      </c>
      <c r="B18773" t="s">
        <v>10196</v>
      </c>
      <c r="C18773" t="s">
        <v>10196</v>
      </c>
      <c r="D18773" t="s">
        <v>10404</v>
      </c>
      <c r="E18773">
        <v>197</v>
      </c>
      <c r="F18773">
        <v>301</v>
      </c>
    </row>
    <row r="18774" spans="1:6" x14ac:dyDescent="0.25">
      <c r="A18774" s="3" t="s">
        <v>10415</v>
      </c>
      <c r="B18774" t="s">
        <v>10196</v>
      </c>
      <c r="C18774" t="s">
        <v>10196</v>
      </c>
      <c r="D18774" t="s">
        <v>10404</v>
      </c>
      <c r="E18774">
        <v>437</v>
      </c>
      <c r="F18774">
        <v>663</v>
      </c>
    </row>
    <row r="18775" spans="1:6" x14ac:dyDescent="0.25">
      <c r="A18775" s="3" t="s">
        <v>10416</v>
      </c>
      <c r="B18775" t="s">
        <v>10196</v>
      </c>
      <c r="C18775" t="s">
        <v>10196</v>
      </c>
      <c r="D18775" t="s">
        <v>10404</v>
      </c>
      <c r="E18775">
        <v>340</v>
      </c>
      <c r="F18775">
        <v>388</v>
      </c>
    </row>
    <row r="18776" spans="1:6" x14ac:dyDescent="0.25">
      <c r="A18776" s="3" t="s">
        <v>10417</v>
      </c>
      <c r="B18776" t="s">
        <v>10196</v>
      </c>
      <c r="C18776" t="s">
        <v>10196</v>
      </c>
      <c r="D18776" t="s">
        <v>10404</v>
      </c>
      <c r="E18776">
        <v>352</v>
      </c>
      <c r="F18776">
        <v>408</v>
      </c>
    </row>
    <row r="18777" spans="1:6" x14ac:dyDescent="0.25">
      <c r="A18777" s="3" t="s">
        <v>10418</v>
      </c>
      <c r="B18777" t="s">
        <v>10196</v>
      </c>
      <c r="C18777" t="s">
        <v>10196</v>
      </c>
      <c r="D18777" t="s">
        <v>10404</v>
      </c>
      <c r="E18777">
        <v>369</v>
      </c>
      <c r="F18777">
        <v>559</v>
      </c>
    </row>
    <row r="18778" spans="1:6" x14ac:dyDescent="0.25">
      <c r="A18778" s="3" t="s">
        <v>10419</v>
      </c>
      <c r="B18778" t="s">
        <v>10196</v>
      </c>
      <c r="C18778" t="s">
        <v>10196</v>
      </c>
      <c r="D18778" t="s">
        <v>10404</v>
      </c>
      <c r="E18778">
        <v>271</v>
      </c>
      <c r="F18778">
        <v>310</v>
      </c>
    </row>
    <row r="18779" spans="1:6" x14ac:dyDescent="0.25">
      <c r="A18779" s="3" t="s">
        <v>10420</v>
      </c>
      <c r="B18779" t="s">
        <v>10196</v>
      </c>
      <c r="C18779" t="s">
        <v>10196</v>
      </c>
      <c r="D18779" t="s">
        <v>10404</v>
      </c>
      <c r="E18779">
        <v>281</v>
      </c>
      <c r="F18779">
        <v>316</v>
      </c>
    </row>
    <row r="18780" spans="1:6" x14ac:dyDescent="0.25">
      <c r="A18780" s="3" t="s">
        <v>10421</v>
      </c>
      <c r="B18780" t="s">
        <v>10196</v>
      </c>
      <c r="C18780" t="s">
        <v>10196</v>
      </c>
      <c r="D18780" t="s">
        <v>10404</v>
      </c>
      <c r="E18780">
        <v>228</v>
      </c>
      <c r="F18780">
        <v>261</v>
      </c>
    </row>
    <row r="18781" spans="1:6" x14ac:dyDescent="0.25">
      <c r="A18781" s="3" t="s">
        <v>10422</v>
      </c>
      <c r="B18781" t="s">
        <v>10196</v>
      </c>
      <c r="C18781" t="s">
        <v>10196</v>
      </c>
      <c r="D18781" t="s">
        <v>10404</v>
      </c>
      <c r="E18781">
        <v>221</v>
      </c>
      <c r="F18781">
        <v>338</v>
      </c>
    </row>
    <row r="18782" spans="1:6" x14ac:dyDescent="0.25">
      <c r="A18782" s="3" t="s">
        <v>10423</v>
      </c>
      <c r="B18782" t="s">
        <v>10196</v>
      </c>
      <c r="C18782" t="s">
        <v>10196</v>
      </c>
      <c r="D18782" t="s">
        <v>10404</v>
      </c>
      <c r="E18782">
        <v>158</v>
      </c>
      <c r="F18782">
        <v>171</v>
      </c>
    </row>
    <row r="18783" spans="1:6" x14ac:dyDescent="0.25">
      <c r="A18783" s="3" t="s">
        <v>10424</v>
      </c>
      <c r="B18783" t="s">
        <v>10196</v>
      </c>
      <c r="C18783" t="s">
        <v>10196</v>
      </c>
      <c r="D18783" t="s">
        <v>10404</v>
      </c>
      <c r="E18783">
        <v>356</v>
      </c>
      <c r="F18783">
        <v>279</v>
      </c>
    </row>
    <row r="18784" spans="1:6" x14ac:dyDescent="0.25">
      <c r="A18784" s="3" t="s">
        <v>10425</v>
      </c>
      <c r="B18784" t="s">
        <v>10196</v>
      </c>
      <c r="C18784" t="s">
        <v>10196</v>
      </c>
      <c r="D18784" t="s">
        <v>10404</v>
      </c>
      <c r="E18784">
        <v>306</v>
      </c>
      <c r="F18784">
        <v>350</v>
      </c>
    </row>
    <row r="18785" spans="1:6" x14ac:dyDescent="0.25">
      <c r="A18785" s="3" t="s">
        <v>10426</v>
      </c>
      <c r="B18785" t="s">
        <v>10196</v>
      </c>
      <c r="C18785" t="s">
        <v>10196</v>
      </c>
      <c r="D18785" t="s">
        <v>10404</v>
      </c>
      <c r="E18785">
        <v>355</v>
      </c>
      <c r="F18785">
        <v>406</v>
      </c>
    </row>
    <row r="18786" spans="1:6" x14ac:dyDescent="0.25">
      <c r="A18786" s="3" t="s">
        <v>10427</v>
      </c>
      <c r="B18786" t="s">
        <v>10196</v>
      </c>
      <c r="C18786" t="s">
        <v>10196</v>
      </c>
      <c r="D18786" t="s">
        <v>10404</v>
      </c>
      <c r="E18786">
        <v>344</v>
      </c>
      <c r="F18786">
        <v>588</v>
      </c>
    </row>
    <row r="18787" spans="1:6" x14ac:dyDescent="0.25">
      <c r="A18787" s="3" t="s">
        <v>10428</v>
      </c>
      <c r="B18787" t="s">
        <v>10196</v>
      </c>
      <c r="C18787" t="s">
        <v>10196</v>
      </c>
      <c r="D18787" t="s">
        <v>10404</v>
      </c>
      <c r="E18787">
        <v>568</v>
      </c>
      <c r="F18787">
        <v>785</v>
      </c>
    </row>
    <row r="18788" spans="1:6" x14ac:dyDescent="0.25">
      <c r="A18788" s="3" t="s">
        <v>10429</v>
      </c>
      <c r="B18788" t="s">
        <v>10196</v>
      </c>
      <c r="C18788" t="s">
        <v>10196</v>
      </c>
      <c r="D18788" t="s">
        <v>10404</v>
      </c>
      <c r="E18788">
        <v>459</v>
      </c>
      <c r="F18788">
        <v>318</v>
      </c>
    </row>
    <row r="18789" spans="1:6" x14ac:dyDescent="0.25">
      <c r="A18789" s="3" t="s">
        <v>10430</v>
      </c>
      <c r="B18789" t="s">
        <v>10196</v>
      </c>
      <c r="C18789" t="s">
        <v>10196</v>
      </c>
      <c r="D18789" t="s">
        <v>10404</v>
      </c>
      <c r="E18789">
        <v>323</v>
      </c>
      <c r="F18789">
        <v>324</v>
      </c>
    </row>
    <row r="18790" spans="1:6" x14ac:dyDescent="0.25">
      <c r="A18790" s="3" t="s">
        <v>10431</v>
      </c>
      <c r="B18790" t="s">
        <v>10196</v>
      </c>
      <c r="C18790" t="s">
        <v>10196</v>
      </c>
      <c r="D18790" t="s">
        <v>10404</v>
      </c>
      <c r="E18790">
        <v>0</v>
      </c>
      <c r="F18790">
        <v>0</v>
      </c>
    </row>
    <row r="18791" spans="1:6" x14ac:dyDescent="0.25">
      <c r="A18791" s="3" t="s">
        <v>16186</v>
      </c>
      <c r="B18791" t="s">
        <v>15825</v>
      </c>
      <c r="C18791" t="s">
        <v>15825</v>
      </c>
      <c r="D18791" t="s">
        <v>16187</v>
      </c>
      <c r="E18791">
        <v>319</v>
      </c>
      <c r="F18791">
        <v>381</v>
      </c>
    </row>
    <row r="18792" spans="1:6" x14ac:dyDescent="0.25">
      <c r="A18792" s="3" t="s">
        <v>16188</v>
      </c>
      <c r="B18792" t="s">
        <v>15825</v>
      </c>
      <c r="C18792" t="s">
        <v>15825</v>
      </c>
      <c r="D18792" t="s">
        <v>16187</v>
      </c>
      <c r="E18792">
        <v>326</v>
      </c>
      <c r="F18792">
        <v>408</v>
      </c>
    </row>
    <row r="18793" spans="1:6" x14ac:dyDescent="0.25">
      <c r="A18793" s="3" t="s">
        <v>16189</v>
      </c>
      <c r="B18793" t="s">
        <v>15825</v>
      </c>
      <c r="C18793" t="s">
        <v>15825</v>
      </c>
      <c r="D18793" t="s">
        <v>16187</v>
      </c>
      <c r="E18793">
        <v>238</v>
      </c>
      <c r="F18793">
        <v>309</v>
      </c>
    </row>
    <row r="18794" spans="1:6" x14ac:dyDescent="0.25">
      <c r="A18794" s="3" t="s">
        <v>16190</v>
      </c>
      <c r="B18794" t="s">
        <v>15825</v>
      </c>
      <c r="C18794" t="s">
        <v>15825</v>
      </c>
      <c r="D18794" t="s">
        <v>16187</v>
      </c>
      <c r="E18794">
        <v>205</v>
      </c>
      <c r="F18794">
        <v>268</v>
      </c>
    </row>
    <row r="18795" spans="1:6" x14ac:dyDescent="0.25">
      <c r="A18795" s="3" t="s">
        <v>16191</v>
      </c>
      <c r="B18795" t="s">
        <v>15825</v>
      </c>
      <c r="C18795" t="s">
        <v>15825</v>
      </c>
      <c r="D18795" t="s">
        <v>16187</v>
      </c>
      <c r="E18795">
        <v>171</v>
      </c>
      <c r="F18795">
        <v>219</v>
      </c>
    </row>
    <row r="18796" spans="1:6" x14ac:dyDescent="0.25">
      <c r="A18796" s="3" t="s">
        <v>16192</v>
      </c>
      <c r="B18796" t="s">
        <v>15825</v>
      </c>
      <c r="C18796" t="s">
        <v>15825</v>
      </c>
      <c r="D18796" t="s">
        <v>16187</v>
      </c>
      <c r="E18796">
        <v>154</v>
      </c>
      <c r="F18796">
        <v>198</v>
      </c>
    </row>
    <row r="18797" spans="1:6" x14ac:dyDescent="0.25">
      <c r="A18797" s="3" t="s">
        <v>16193</v>
      </c>
      <c r="B18797" t="s">
        <v>15825</v>
      </c>
      <c r="C18797" t="s">
        <v>15825</v>
      </c>
      <c r="D18797" t="s">
        <v>16187</v>
      </c>
      <c r="E18797">
        <v>163</v>
      </c>
      <c r="F18797">
        <v>202</v>
      </c>
    </row>
    <row r="18798" spans="1:6" x14ac:dyDescent="0.25">
      <c r="A18798" s="3" t="s">
        <v>16194</v>
      </c>
      <c r="B18798" t="s">
        <v>15825</v>
      </c>
      <c r="C18798" t="s">
        <v>15825</v>
      </c>
      <c r="D18798" t="s">
        <v>16187</v>
      </c>
      <c r="E18798">
        <v>401</v>
      </c>
      <c r="F18798">
        <v>518</v>
      </c>
    </row>
    <row r="18799" spans="1:6" x14ac:dyDescent="0.25">
      <c r="A18799" s="3" t="s">
        <v>16195</v>
      </c>
      <c r="B18799" t="s">
        <v>15825</v>
      </c>
      <c r="C18799" t="s">
        <v>15825</v>
      </c>
      <c r="D18799" t="s">
        <v>16187</v>
      </c>
      <c r="E18799">
        <v>1</v>
      </c>
      <c r="F18799">
        <v>2</v>
      </c>
    </row>
    <row r="18800" spans="1:6" x14ac:dyDescent="0.25">
      <c r="A18800" s="3" t="s">
        <v>16196</v>
      </c>
      <c r="B18800" t="s">
        <v>15825</v>
      </c>
      <c r="C18800" t="s">
        <v>15825</v>
      </c>
      <c r="D18800" t="s">
        <v>16187</v>
      </c>
      <c r="E18800">
        <v>337</v>
      </c>
      <c r="F18800">
        <v>426</v>
      </c>
    </row>
    <row r="18801" spans="1:6" x14ac:dyDescent="0.25">
      <c r="A18801" s="3" t="s">
        <v>16197</v>
      </c>
      <c r="B18801" t="s">
        <v>15825</v>
      </c>
      <c r="C18801" t="s">
        <v>15825</v>
      </c>
      <c r="D18801" t="s">
        <v>16187</v>
      </c>
      <c r="E18801">
        <v>302</v>
      </c>
      <c r="F18801">
        <v>362</v>
      </c>
    </row>
    <row r="18802" spans="1:6" x14ac:dyDescent="0.25">
      <c r="A18802" s="3" t="s">
        <v>16198</v>
      </c>
      <c r="B18802" t="s">
        <v>15825</v>
      </c>
      <c r="C18802" t="s">
        <v>15825</v>
      </c>
      <c r="D18802" t="s">
        <v>16187</v>
      </c>
      <c r="E18802">
        <v>246</v>
      </c>
      <c r="F18802">
        <v>315</v>
      </c>
    </row>
    <row r="18803" spans="1:6" x14ac:dyDescent="0.25">
      <c r="A18803" s="3" t="s">
        <v>16199</v>
      </c>
      <c r="B18803" t="s">
        <v>15825</v>
      </c>
      <c r="C18803" t="s">
        <v>15825</v>
      </c>
      <c r="D18803" t="s">
        <v>16187</v>
      </c>
      <c r="E18803">
        <v>328</v>
      </c>
      <c r="F18803">
        <v>415</v>
      </c>
    </row>
    <row r="18804" spans="1:6" x14ac:dyDescent="0.25">
      <c r="A18804" s="3" t="s">
        <v>16200</v>
      </c>
      <c r="B18804" t="s">
        <v>15825</v>
      </c>
      <c r="C18804" t="s">
        <v>15825</v>
      </c>
      <c r="D18804" t="s">
        <v>16187</v>
      </c>
      <c r="E18804">
        <v>438</v>
      </c>
      <c r="F18804">
        <v>559</v>
      </c>
    </row>
    <row r="18805" spans="1:6" x14ac:dyDescent="0.25">
      <c r="A18805" s="3" t="s">
        <v>16201</v>
      </c>
      <c r="B18805" t="s">
        <v>15825</v>
      </c>
      <c r="C18805" t="s">
        <v>15825</v>
      </c>
      <c r="D18805" t="s">
        <v>16187</v>
      </c>
      <c r="E18805">
        <v>236</v>
      </c>
      <c r="F18805">
        <v>300</v>
      </c>
    </row>
    <row r="18806" spans="1:6" x14ac:dyDescent="0.25">
      <c r="A18806" s="3" t="s">
        <v>16202</v>
      </c>
      <c r="B18806" t="s">
        <v>15825</v>
      </c>
      <c r="C18806" t="s">
        <v>15825</v>
      </c>
      <c r="D18806" t="s">
        <v>16187</v>
      </c>
      <c r="E18806">
        <v>255</v>
      </c>
      <c r="F18806">
        <v>317</v>
      </c>
    </row>
    <row r="18807" spans="1:6" x14ac:dyDescent="0.25">
      <c r="A18807" s="3" t="s">
        <v>16203</v>
      </c>
      <c r="B18807" t="s">
        <v>15825</v>
      </c>
      <c r="C18807" t="s">
        <v>15825</v>
      </c>
      <c r="D18807" t="s">
        <v>16187</v>
      </c>
      <c r="E18807">
        <v>177</v>
      </c>
      <c r="F18807">
        <v>223</v>
      </c>
    </row>
    <row r="18808" spans="1:6" x14ac:dyDescent="0.25">
      <c r="A18808" s="3" t="s">
        <v>16204</v>
      </c>
      <c r="B18808" t="s">
        <v>15825</v>
      </c>
      <c r="C18808" t="s">
        <v>15825</v>
      </c>
      <c r="D18808" t="s">
        <v>16187</v>
      </c>
      <c r="E18808">
        <v>129</v>
      </c>
      <c r="F18808">
        <v>157</v>
      </c>
    </row>
    <row r="18809" spans="1:6" x14ac:dyDescent="0.25">
      <c r="A18809" s="3" t="s">
        <v>16205</v>
      </c>
      <c r="B18809" t="s">
        <v>15825</v>
      </c>
      <c r="C18809" t="s">
        <v>15825</v>
      </c>
      <c r="D18809" t="s">
        <v>16187</v>
      </c>
      <c r="E18809">
        <v>0</v>
      </c>
      <c r="F18809">
        <v>0</v>
      </c>
    </row>
    <row r="18810" spans="1:6" x14ac:dyDescent="0.25">
      <c r="A18810" s="3" t="s">
        <v>16206</v>
      </c>
      <c r="B18810" t="s">
        <v>15825</v>
      </c>
      <c r="C18810" t="s">
        <v>15825</v>
      </c>
      <c r="D18810" t="s">
        <v>16187</v>
      </c>
      <c r="E18810">
        <v>0</v>
      </c>
      <c r="F18810">
        <v>0</v>
      </c>
    </row>
    <row r="18811" spans="1:6" x14ac:dyDescent="0.25">
      <c r="A18811" s="3" t="s">
        <v>16207</v>
      </c>
      <c r="B18811" t="s">
        <v>15825</v>
      </c>
      <c r="C18811" t="s">
        <v>15825</v>
      </c>
      <c r="D18811" t="s">
        <v>16187</v>
      </c>
      <c r="E18811">
        <v>250</v>
      </c>
      <c r="F18811">
        <v>317</v>
      </c>
    </row>
    <row r="18812" spans="1:6" x14ac:dyDescent="0.25">
      <c r="A18812" s="3" t="s">
        <v>16208</v>
      </c>
      <c r="B18812" t="s">
        <v>15825</v>
      </c>
      <c r="C18812" t="s">
        <v>15825</v>
      </c>
      <c r="D18812" t="s">
        <v>16187</v>
      </c>
      <c r="E18812">
        <v>165</v>
      </c>
      <c r="F18812">
        <v>207</v>
      </c>
    </row>
    <row r="18813" spans="1:6" x14ac:dyDescent="0.25">
      <c r="A18813" s="3" t="s">
        <v>16268</v>
      </c>
      <c r="B18813" t="s">
        <v>15825</v>
      </c>
      <c r="C18813" t="s">
        <v>15825</v>
      </c>
      <c r="D18813" t="s">
        <v>16269</v>
      </c>
      <c r="E18813">
        <v>236</v>
      </c>
      <c r="F18813">
        <v>270</v>
      </c>
    </row>
    <row r="18814" spans="1:6" x14ac:dyDescent="0.25">
      <c r="A18814" s="3" t="s">
        <v>16270</v>
      </c>
      <c r="B18814" t="s">
        <v>15825</v>
      </c>
      <c r="C18814" t="s">
        <v>15825</v>
      </c>
      <c r="D18814" t="s">
        <v>16269</v>
      </c>
      <c r="E18814">
        <v>531</v>
      </c>
      <c r="F18814">
        <v>923</v>
      </c>
    </row>
    <row r="18815" spans="1:6" x14ac:dyDescent="0.25">
      <c r="A18815" s="3" t="s">
        <v>16271</v>
      </c>
      <c r="B18815" t="s">
        <v>15825</v>
      </c>
      <c r="C18815" t="s">
        <v>15825</v>
      </c>
      <c r="D18815" t="s">
        <v>16269</v>
      </c>
      <c r="E18815">
        <v>307</v>
      </c>
      <c r="F18815">
        <v>535</v>
      </c>
    </row>
    <row r="18816" spans="1:6" x14ac:dyDescent="0.25">
      <c r="A18816" s="3" t="s">
        <v>16272</v>
      </c>
      <c r="B18816" t="s">
        <v>15825</v>
      </c>
      <c r="C18816" t="s">
        <v>15825</v>
      </c>
      <c r="D18816" t="s">
        <v>16269</v>
      </c>
      <c r="E18816">
        <v>317</v>
      </c>
      <c r="F18816">
        <v>552</v>
      </c>
    </row>
    <row r="18817" spans="1:6" x14ac:dyDescent="0.25">
      <c r="A18817" s="3" t="s">
        <v>16273</v>
      </c>
      <c r="B18817" t="s">
        <v>15825</v>
      </c>
      <c r="C18817" t="s">
        <v>15825</v>
      </c>
      <c r="D18817" t="s">
        <v>16269</v>
      </c>
      <c r="E18817">
        <v>223</v>
      </c>
      <c r="F18817">
        <v>386</v>
      </c>
    </row>
    <row r="18818" spans="1:6" x14ac:dyDescent="0.25">
      <c r="A18818" s="3" t="s">
        <v>16274</v>
      </c>
      <c r="B18818" t="s">
        <v>15825</v>
      </c>
      <c r="C18818" t="s">
        <v>15825</v>
      </c>
      <c r="D18818" t="s">
        <v>16269</v>
      </c>
      <c r="E18818">
        <v>460</v>
      </c>
      <c r="F18818">
        <v>526</v>
      </c>
    </row>
    <row r="18819" spans="1:6" x14ac:dyDescent="0.25">
      <c r="A18819" s="3" t="s">
        <v>16275</v>
      </c>
      <c r="B18819" t="s">
        <v>15825</v>
      </c>
      <c r="C18819" t="s">
        <v>15825</v>
      </c>
      <c r="D18819" t="s">
        <v>16269</v>
      </c>
      <c r="E18819">
        <v>194</v>
      </c>
      <c r="F18819">
        <v>222</v>
      </c>
    </row>
    <row r="18820" spans="1:6" x14ac:dyDescent="0.25">
      <c r="A18820" s="3" t="s">
        <v>16276</v>
      </c>
      <c r="B18820" t="s">
        <v>15825</v>
      </c>
      <c r="C18820" t="s">
        <v>15825</v>
      </c>
      <c r="D18820" t="s">
        <v>16269</v>
      </c>
      <c r="E18820">
        <v>161</v>
      </c>
      <c r="F18820">
        <v>184</v>
      </c>
    </row>
    <row r="18821" spans="1:6" x14ac:dyDescent="0.25">
      <c r="A18821" s="3" t="s">
        <v>16277</v>
      </c>
      <c r="B18821" t="s">
        <v>15825</v>
      </c>
      <c r="C18821" t="s">
        <v>15825</v>
      </c>
      <c r="D18821" t="s">
        <v>16269</v>
      </c>
      <c r="E18821">
        <v>0</v>
      </c>
      <c r="F18821">
        <v>0</v>
      </c>
    </row>
    <row r="18822" spans="1:6" x14ac:dyDescent="0.25">
      <c r="A18822" s="3" t="s">
        <v>16278</v>
      </c>
      <c r="B18822" t="s">
        <v>15825</v>
      </c>
      <c r="C18822" t="s">
        <v>15825</v>
      </c>
      <c r="D18822" t="s">
        <v>16269</v>
      </c>
      <c r="E18822">
        <v>262</v>
      </c>
      <c r="F18822">
        <v>454</v>
      </c>
    </row>
    <row r="18823" spans="1:6" x14ac:dyDescent="0.25">
      <c r="A18823" s="3" t="s">
        <v>16279</v>
      </c>
      <c r="B18823" t="s">
        <v>15825</v>
      </c>
      <c r="C18823" t="s">
        <v>15825</v>
      </c>
      <c r="D18823" t="s">
        <v>16269</v>
      </c>
      <c r="E18823">
        <v>192</v>
      </c>
      <c r="F18823">
        <v>334</v>
      </c>
    </row>
    <row r="18824" spans="1:6" x14ac:dyDescent="0.25">
      <c r="A18824" s="3" t="s">
        <v>16280</v>
      </c>
      <c r="B18824" t="s">
        <v>15825</v>
      </c>
      <c r="C18824" t="s">
        <v>15825</v>
      </c>
      <c r="D18824" t="s">
        <v>16269</v>
      </c>
      <c r="E18824">
        <v>339</v>
      </c>
      <c r="F18824">
        <v>590</v>
      </c>
    </row>
    <row r="18825" spans="1:6" x14ac:dyDescent="0.25">
      <c r="A18825" s="3" t="s">
        <v>16281</v>
      </c>
      <c r="B18825" t="s">
        <v>15825</v>
      </c>
      <c r="C18825" t="s">
        <v>15825</v>
      </c>
      <c r="D18825" t="s">
        <v>16269</v>
      </c>
      <c r="E18825">
        <v>247</v>
      </c>
      <c r="F18825">
        <v>282</v>
      </c>
    </row>
    <row r="18826" spans="1:6" x14ac:dyDescent="0.25">
      <c r="A18826" s="3" t="s">
        <v>16282</v>
      </c>
      <c r="B18826" t="s">
        <v>15825</v>
      </c>
      <c r="C18826" t="s">
        <v>15825</v>
      </c>
      <c r="D18826" t="s">
        <v>16269</v>
      </c>
      <c r="E18826">
        <v>256</v>
      </c>
      <c r="F18826">
        <v>292</v>
      </c>
    </row>
    <row r="18827" spans="1:6" x14ac:dyDescent="0.25">
      <c r="A18827" s="3" t="s">
        <v>16283</v>
      </c>
      <c r="B18827" t="s">
        <v>15825</v>
      </c>
      <c r="C18827" t="s">
        <v>15825</v>
      </c>
      <c r="D18827" t="s">
        <v>16269</v>
      </c>
      <c r="E18827">
        <v>1</v>
      </c>
      <c r="F18827">
        <v>1</v>
      </c>
    </row>
    <row r="18828" spans="1:6" x14ac:dyDescent="0.25">
      <c r="A18828" s="3" t="s">
        <v>16284</v>
      </c>
      <c r="B18828" t="s">
        <v>15825</v>
      </c>
      <c r="C18828" t="s">
        <v>15825</v>
      </c>
      <c r="D18828" t="s">
        <v>16269</v>
      </c>
      <c r="E18828">
        <v>141</v>
      </c>
      <c r="F18828">
        <v>161</v>
      </c>
    </row>
    <row r="18829" spans="1:6" x14ac:dyDescent="0.25">
      <c r="A18829" s="3" t="s">
        <v>16285</v>
      </c>
      <c r="B18829" t="s">
        <v>15825</v>
      </c>
      <c r="C18829" t="s">
        <v>15825</v>
      </c>
      <c r="D18829" t="s">
        <v>16269</v>
      </c>
      <c r="E18829">
        <v>272</v>
      </c>
      <c r="F18829">
        <v>412</v>
      </c>
    </row>
    <row r="18830" spans="1:6" x14ac:dyDescent="0.25">
      <c r="A18830" s="3" t="s">
        <v>16286</v>
      </c>
      <c r="B18830" t="s">
        <v>15825</v>
      </c>
      <c r="C18830" t="s">
        <v>15825</v>
      </c>
      <c r="D18830" t="s">
        <v>16269</v>
      </c>
      <c r="E18830">
        <v>571</v>
      </c>
      <c r="F18830">
        <v>993</v>
      </c>
    </row>
    <row r="18831" spans="1:6" x14ac:dyDescent="0.25">
      <c r="A18831" s="3" t="s">
        <v>16287</v>
      </c>
      <c r="B18831" t="s">
        <v>15825</v>
      </c>
      <c r="C18831" t="s">
        <v>15825</v>
      </c>
      <c r="D18831" t="s">
        <v>16269</v>
      </c>
      <c r="E18831">
        <v>363</v>
      </c>
      <c r="F18831">
        <v>632</v>
      </c>
    </row>
    <row r="18832" spans="1:6" x14ac:dyDescent="0.25">
      <c r="A18832" s="3" t="s">
        <v>16288</v>
      </c>
      <c r="B18832" t="s">
        <v>15825</v>
      </c>
      <c r="C18832" t="s">
        <v>15825</v>
      </c>
      <c r="D18832" t="s">
        <v>16269</v>
      </c>
      <c r="E18832">
        <v>334</v>
      </c>
      <c r="F18832">
        <v>580</v>
      </c>
    </row>
    <row r="18833" spans="1:6" x14ac:dyDescent="0.25">
      <c r="A18833" s="3" t="s">
        <v>16289</v>
      </c>
      <c r="B18833" t="s">
        <v>15825</v>
      </c>
      <c r="C18833" t="s">
        <v>15825</v>
      </c>
      <c r="D18833" t="s">
        <v>16269</v>
      </c>
      <c r="E18833">
        <v>190</v>
      </c>
      <c r="F18833">
        <v>183</v>
      </c>
    </row>
    <row r="18834" spans="1:6" x14ac:dyDescent="0.25">
      <c r="A18834" s="3" t="s">
        <v>16290</v>
      </c>
      <c r="B18834" t="s">
        <v>15825</v>
      </c>
      <c r="C18834" t="s">
        <v>15825</v>
      </c>
      <c r="D18834" t="s">
        <v>16269</v>
      </c>
      <c r="E18834">
        <v>1025</v>
      </c>
      <c r="F18834">
        <v>1772</v>
      </c>
    </row>
    <row r="18835" spans="1:6" x14ac:dyDescent="0.25">
      <c r="A18835" s="3" t="s">
        <v>16291</v>
      </c>
      <c r="B18835" t="s">
        <v>15825</v>
      </c>
      <c r="C18835" t="s">
        <v>15825</v>
      </c>
      <c r="D18835" t="s">
        <v>16269</v>
      </c>
      <c r="E18835">
        <v>229</v>
      </c>
      <c r="F18835">
        <v>397</v>
      </c>
    </row>
    <row r="18836" spans="1:6" x14ac:dyDescent="0.25">
      <c r="A18836" s="3" t="s">
        <v>16292</v>
      </c>
      <c r="B18836" t="s">
        <v>15825</v>
      </c>
      <c r="C18836" t="s">
        <v>15825</v>
      </c>
      <c r="D18836" t="s">
        <v>16269</v>
      </c>
      <c r="E18836">
        <v>240</v>
      </c>
      <c r="F18836">
        <v>361</v>
      </c>
    </row>
    <row r="18837" spans="1:6" x14ac:dyDescent="0.25">
      <c r="A18837" s="3" t="s">
        <v>16293</v>
      </c>
      <c r="B18837" t="s">
        <v>15825</v>
      </c>
      <c r="C18837" t="s">
        <v>15825</v>
      </c>
      <c r="D18837" t="s">
        <v>16269</v>
      </c>
      <c r="E18837">
        <v>119</v>
      </c>
      <c r="F18837">
        <v>136</v>
      </c>
    </row>
    <row r="18838" spans="1:6" x14ac:dyDescent="0.25">
      <c r="A18838" s="3" t="s">
        <v>16294</v>
      </c>
      <c r="B18838" t="s">
        <v>15825</v>
      </c>
      <c r="C18838" t="s">
        <v>15825</v>
      </c>
      <c r="D18838" t="s">
        <v>16269</v>
      </c>
      <c r="E18838">
        <v>0</v>
      </c>
      <c r="F18838">
        <v>0</v>
      </c>
    </row>
    <row r="18839" spans="1:6" x14ac:dyDescent="0.25">
      <c r="A18839" s="3" t="s">
        <v>16295</v>
      </c>
      <c r="B18839" t="s">
        <v>15825</v>
      </c>
      <c r="C18839" t="s">
        <v>15825</v>
      </c>
      <c r="D18839" t="s">
        <v>16269</v>
      </c>
      <c r="E18839">
        <v>268</v>
      </c>
      <c r="F18839">
        <v>399</v>
      </c>
    </row>
    <row r="18840" spans="1:6" x14ac:dyDescent="0.25">
      <c r="A18840" s="3" t="s">
        <v>16296</v>
      </c>
      <c r="B18840" t="s">
        <v>15825</v>
      </c>
      <c r="C18840" t="s">
        <v>15825</v>
      </c>
      <c r="D18840" t="s">
        <v>16269</v>
      </c>
      <c r="E18840">
        <v>166</v>
      </c>
      <c r="F18840">
        <v>285</v>
      </c>
    </row>
    <row r="18841" spans="1:6" x14ac:dyDescent="0.25">
      <c r="A18841" s="3" t="s">
        <v>16297</v>
      </c>
      <c r="B18841" t="s">
        <v>15825</v>
      </c>
      <c r="C18841" t="s">
        <v>15825</v>
      </c>
      <c r="D18841" t="s">
        <v>16269</v>
      </c>
      <c r="E18841">
        <v>176</v>
      </c>
      <c r="F18841">
        <v>305</v>
      </c>
    </row>
    <row r="18842" spans="1:6" x14ac:dyDescent="0.25">
      <c r="A18842" s="3" t="s">
        <v>16298</v>
      </c>
      <c r="B18842" t="s">
        <v>15825</v>
      </c>
      <c r="C18842" t="s">
        <v>15825</v>
      </c>
      <c r="D18842" t="s">
        <v>16269</v>
      </c>
      <c r="E18842">
        <v>218</v>
      </c>
      <c r="F18842">
        <v>375</v>
      </c>
    </row>
    <row r="18843" spans="1:6" x14ac:dyDescent="0.25">
      <c r="A18843" s="3" t="s">
        <v>16299</v>
      </c>
      <c r="B18843" t="s">
        <v>15825</v>
      </c>
      <c r="C18843" t="s">
        <v>15825</v>
      </c>
      <c r="D18843" t="s">
        <v>16269</v>
      </c>
      <c r="E18843">
        <v>265</v>
      </c>
      <c r="F18843">
        <v>303</v>
      </c>
    </row>
    <row r="18844" spans="1:6" x14ac:dyDescent="0.25">
      <c r="A18844" s="3" t="s">
        <v>16300</v>
      </c>
      <c r="B18844" t="s">
        <v>15825</v>
      </c>
      <c r="C18844" t="s">
        <v>15825</v>
      </c>
      <c r="D18844" t="s">
        <v>16269</v>
      </c>
      <c r="E18844">
        <v>163</v>
      </c>
      <c r="F18844">
        <v>186</v>
      </c>
    </row>
    <row r="18845" spans="1:6" x14ac:dyDescent="0.25">
      <c r="A18845" s="3" t="s">
        <v>16301</v>
      </c>
      <c r="B18845" t="s">
        <v>15825</v>
      </c>
      <c r="C18845" t="s">
        <v>15825</v>
      </c>
      <c r="D18845" t="s">
        <v>16269</v>
      </c>
      <c r="E18845">
        <v>0</v>
      </c>
      <c r="F18845">
        <v>0</v>
      </c>
    </row>
    <row r="18846" spans="1:6" x14ac:dyDescent="0.25">
      <c r="A18846" s="3" t="s">
        <v>16302</v>
      </c>
      <c r="B18846" t="s">
        <v>15825</v>
      </c>
      <c r="C18846" t="s">
        <v>15825</v>
      </c>
      <c r="D18846" t="s">
        <v>16269</v>
      </c>
      <c r="E18846">
        <v>645</v>
      </c>
      <c r="F18846">
        <v>1060</v>
      </c>
    </row>
    <row r="18847" spans="1:6" x14ac:dyDescent="0.25">
      <c r="A18847" s="3" t="s">
        <v>16303</v>
      </c>
      <c r="B18847" t="s">
        <v>15825</v>
      </c>
      <c r="C18847" t="s">
        <v>15825</v>
      </c>
      <c r="D18847" t="s">
        <v>16269</v>
      </c>
      <c r="E18847">
        <v>234</v>
      </c>
      <c r="F18847">
        <v>408</v>
      </c>
    </row>
    <row r="18848" spans="1:6" x14ac:dyDescent="0.25">
      <c r="A18848" s="3" t="s">
        <v>16304</v>
      </c>
      <c r="B18848" t="s">
        <v>15825</v>
      </c>
      <c r="C18848" t="s">
        <v>15825</v>
      </c>
      <c r="D18848" t="s">
        <v>16269</v>
      </c>
      <c r="E18848">
        <v>0</v>
      </c>
      <c r="F18848">
        <v>0</v>
      </c>
    </row>
    <row r="18849" spans="1:6" x14ac:dyDescent="0.25">
      <c r="A18849" s="3" t="s">
        <v>16305</v>
      </c>
      <c r="B18849" t="s">
        <v>15825</v>
      </c>
      <c r="C18849" t="s">
        <v>15825</v>
      </c>
      <c r="D18849" t="s">
        <v>16269</v>
      </c>
      <c r="E18849">
        <v>297</v>
      </c>
      <c r="F18849">
        <v>339</v>
      </c>
    </row>
    <row r="18850" spans="1:6" x14ac:dyDescent="0.25">
      <c r="A18850" s="3" t="s">
        <v>15333</v>
      </c>
      <c r="B18850" t="s">
        <v>984</v>
      </c>
      <c r="C18850" t="s">
        <v>965</v>
      </c>
      <c r="D18850" t="s">
        <v>985</v>
      </c>
      <c r="E18850">
        <v>241</v>
      </c>
      <c r="F18850">
        <v>226</v>
      </c>
    </row>
    <row r="18851" spans="1:6" x14ac:dyDescent="0.25">
      <c r="A18851" s="3" t="s">
        <v>15334</v>
      </c>
      <c r="B18851" t="s">
        <v>984</v>
      </c>
      <c r="C18851" t="s">
        <v>965</v>
      </c>
      <c r="D18851" t="s">
        <v>985</v>
      </c>
      <c r="E18851">
        <v>377</v>
      </c>
      <c r="F18851">
        <v>373</v>
      </c>
    </row>
    <row r="18852" spans="1:6" x14ac:dyDescent="0.25">
      <c r="A18852" s="3" t="s">
        <v>15335</v>
      </c>
      <c r="B18852" t="s">
        <v>984</v>
      </c>
      <c r="C18852" t="s">
        <v>965</v>
      </c>
      <c r="D18852" t="s">
        <v>985</v>
      </c>
      <c r="E18852">
        <v>245</v>
      </c>
      <c r="F18852">
        <v>245</v>
      </c>
    </row>
    <row r="18853" spans="1:6" x14ac:dyDescent="0.25">
      <c r="A18853" s="3" t="s">
        <v>15336</v>
      </c>
      <c r="B18853" t="s">
        <v>984</v>
      </c>
      <c r="C18853" t="s">
        <v>965</v>
      </c>
      <c r="D18853" t="s">
        <v>985</v>
      </c>
      <c r="E18853">
        <v>402</v>
      </c>
      <c r="F18853">
        <v>410</v>
      </c>
    </row>
    <row r="18854" spans="1:6" x14ac:dyDescent="0.25">
      <c r="A18854" s="3" t="s">
        <v>15337</v>
      </c>
      <c r="B18854" t="s">
        <v>984</v>
      </c>
      <c r="C18854" t="s">
        <v>965</v>
      </c>
      <c r="D18854" t="s">
        <v>985</v>
      </c>
      <c r="E18854">
        <v>273</v>
      </c>
      <c r="F18854">
        <v>285</v>
      </c>
    </row>
    <row r="18855" spans="1:6" x14ac:dyDescent="0.25">
      <c r="A18855" s="3" t="s">
        <v>15338</v>
      </c>
      <c r="B18855" t="s">
        <v>984</v>
      </c>
      <c r="C18855" t="s">
        <v>965</v>
      </c>
      <c r="D18855" t="s">
        <v>985</v>
      </c>
      <c r="E18855">
        <v>319</v>
      </c>
      <c r="F18855">
        <v>364</v>
      </c>
    </row>
    <row r="18856" spans="1:6" x14ac:dyDescent="0.25">
      <c r="A18856" s="3" t="s">
        <v>15339</v>
      </c>
      <c r="B18856" t="s">
        <v>984</v>
      </c>
      <c r="C18856" t="s">
        <v>965</v>
      </c>
      <c r="D18856" t="s">
        <v>985</v>
      </c>
      <c r="E18856">
        <v>470</v>
      </c>
      <c r="F18856">
        <v>479</v>
      </c>
    </row>
    <row r="18857" spans="1:6" x14ac:dyDescent="0.25">
      <c r="A18857" s="3" t="s">
        <v>15340</v>
      </c>
      <c r="B18857" t="s">
        <v>984</v>
      </c>
      <c r="C18857" t="s">
        <v>965</v>
      </c>
      <c r="D18857" t="s">
        <v>985</v>
      </c>
      <c r="E18857">
        <v>307</v>
      </c>
      <c r="F18857">
        <v>317</v>
      </c>
    </row>
    <row r="18858" spans="1:6" x14ac:dyDescent="0.25">
      <c r="A18858" s="3" t="s">
        <v>15341</v>
      </c>
      <c r="B18858" t="s">
        <v>984</v>
      </c>
      <c r="C18858" t="s">
        <v>965</v>
      </c>
      <c r="D18858" t="s">
        <v>985</v>
      </c>
      <c r="E18858">
        <v>159</v>
      </c>
      <c r="F18858">
        <v>187</v>
      </c>
    </row>
    <row r="18859" spans="1:6" x14ac:dyDescent="0.25">
      <c r="A18859" s="3" t="s">
        <v>15342</v>
      </c>
      <c r="B18859" t="s">
        <v>984</v>
      </c>
      <c r="C18859" t="s">
        <v>965</v>
      </c>
      <c r="D18859" t="s">
        <v>985</v>
      </c>
      <c r="E18859">
        <v>415</v>
      </c>
      <c r="F18859">
        <v>393</v>
      </c>
    </row>
    <row r="18860" spans="1:6" x14ac:dyDescent="0.25">
      <c r="A18860" s="3" t="s">
        <v>15343</v>
      </c>
      <c r="B18860" t="s">
        <v>984</v>
      </c>
      <c r="C18860" t="s">
        <v>965</v>
      </c>
      <c r="D18860" t="s">
        <v>985</v>
      </c>
      <c r="E18860">
        <v>386</v>
      </c>
      <c r="F18860">
        <v>370</v>
      </c>
    </row>
    <row r="18861" spans="1:6" x14ac:dyDescent="0.25">
      <c r="A18861" s="3" t="s">
        <v>15344</v>
      </c>
      <c r="B18861" t="s">
        <v>984</v>
      </c>
      <c r="C18861" t="s">
        <v>965</v>
      </c>
      <c r="D18861" t="s">
        <v>985</v>
      </c>
      <c r="E18861">
        <v>371</v>
      </c>
      <c r="F18861">
        <v>395</v>
      </c>
    </row>
    <row r="18862" spans="1:6" x14ac:dyDescent="0.25">
      <c r="A18862" s="3" t="s">
        <v>20554</v>
      </c>
      <c r="B18862" t="s">
        <v>984</v>
      </c>
      <c r="C18862" t="s">
        <v>984</v>
      </c>
      <c r="D18862" t="s">
        <v>985</v>
      </c>
      <c r="E18862">
        <v>237</v>
      </c>
      <c r="F18862">
        <v>250</v>
      </c>
    </row>
    <row r="18863" spans="1:6" x14ac:dyDescent="0.25">
      <c r="A18863" s="3" t="s">
        <v>15345</v>
      </c>
      <c r="B18863" t="s">
        <v>984</v>
      </c>
      <c r="C18863" t="s">
        <v>965</v>
      </c>
      <c r="D18863" t="s">
        <v>985</v>
      </c>
      <c r="E18863">
        <v>330</v>
      </c>
      <c r="F18863">
        <v>328</v>
      </c>
    </row>
    <row r="18864" spans="1:6" x14ac:dyDescent="0.25">
      <c r="A18864" s="3" t="s">
        <v>15346</v>
      </c>
      <c r="B18864" t="s">
        <v>984</v>
      </c>
      <c r="C18864" t="s">
        <v>965</v>
      </c>
      <c r="D18864" t="s">
        <v>985</v>
      </c>
      <c r="E18864">
        <v>184</v>
      </c>
      <c r="F18864">
        <v>183</v>
      </c>
    </row>
    <row r="18865" spans="1:6" x14ac:dyDescent="0.25">
      <c r="A18865" s="3" t="s">
        <v>15347</v>
      </c>
      <c r="B18865" t="s">
        <v>984</v>
      </c>
      <c r="C18865" t="s">
        <v>965</v>
      </c>
      <c r="D18865" t="s">
        <v>985</v>
      </c>
      <c r="E18865">
        <v>228</v>
      </c>
      <c r="F18865">
        <v>224</v>
      </c>
    </row>
    <row r="18866" spans="1:6" x14ac:dyDescent="0.25">
      <c r="A18866" s="3" t="s">
        <v>15348</v>
      </c>
      <c r="B18866" t="s">
        <v>984</v>
      </c>
      <c r="C18866" t="s">
        <v>965</v>
      </c>
      <c r="D18866" t="s">
        <v>985</v>
      </c>
      <c r="E18866">
        <v>438</v>
      </c>
      <c r="F18866">
        <v>456</v>
      </c>
    </row>
    <row r="18867" spans="1:6" x14ac:dyDescent="0.25">
      <c r="A18867" s="3" t="s">
        <v>15349</v>
      </c>
      <c r="B18867" t="s">
        <v>984</v>
      </c>
      <c r="C18867" t="s">
        <v>965</v>
      </c>
      <c r="D18867" t="s">
        <v>985</v>
      </c>
      <c r="E18867">
        <v>15</v>
      </c>
      <c r="F18867">
        <v>21</v>
      </c>
    </row>
    <row r="18868" spans="1:6" x14ac:dyDescent="0.25">
      <c r="A18868" s="3" t="s">
        <v>15350</v>
      </c>
      <c r="B18868" t="s">
        <v>984</v>
      </c>
      <c r="C18868" t="s">
        <v>965</v>
      </c>
      <c r="D18868" t="s">
        <v>985</v>
      </c>
      <c r="E18868">
        <v>200</v>
      </c>
      <c r="F18868">
        <v>194</v>
      </c>
    </row>
    <row r="18869" spans="1:6" x14ac:dyDescent="0.25">
      <c r="A18869" s="3" t="s">
        <v>15351</v>
      </c>
      <c r="B18869" t="s">
        <v>984</v>
      </c>
      <c r="C18869" t="s">
        <v>965</v>
      </c>
      <c r="D18869" t="s">
        <v>985</v>
      </c>
      <c r="E18869">
        <v>327</v>
      </c>
      <c r="F18869">
        <v>321</v>
      </c>
    </row>
    <row r="18870" spans="1:6" x14ac:dyDescent="0.25">
      <c r="A18870" s="3" t="s">
        <v>15352</v>
      </c>
      <c r="B18870" t="s">
        <v>984</v>
      </c>
      <c r="C18870" t="s">
        <v>965</v>
      </c>
      <c r="D18870" t="s">
        <v>985</v>
      </c>
      <c r="E18870">
        <v>389</v>
      </c>
      <c r="F18870">
        <v>394</v>
      </c>
    </row>
    <row r="18871" spans="1:6" x14ac:dyDescent="0.25">
      <c r="A18871" s="3" t="s">
        <v>15353</v>
      </c>
      <c r="B18871" t="s">
        <v>984</v>
      </c>
      <c r="C18871" t="s">
        <v>965</v>
      </c>
      <c r="D18871" t="s">
        <v>985</v>
      </c>
      <c r="E18871">
        <v>293</v>
      </c>
      <c r="F18871">
        <v>282</v>
      </c>
    </row>
    <row r="18872" spans="1:6" x14ac:dyDescent="0.25">
      <c r="A18872" s="3" t="s">
        <v>15354</v>
      </c>
      <c r="B18872" t="s">
        <v>984</v>
      </c>
      <c r="C18872" t="s">
        <v>965</v>
      </c>
      <c r="D18872" t="s">
        <v>985</v>
      </c>
      <c r="E18872">
        <v>226</v>
      </c>
      <c r="F18872">
        <v>237</v>
      </c>
    </row>
    <row r="18873" spans="1:6" x14ac:dyDescent="0.25">
      <c r="A18873" s="3" t="s">
        <v>15355</v>
      </c>
      <c r="B18873" t="s">
        <v>984</v>
      </c>
      <c r="C18873" t="s">
        <v>965</v>
      </c>
      <c r="D18873" t="s">
        <v>985</v>
      </c>
      <c r="E18873">
        <v>277</v>
      </c>
      <c r="F18873">
        <v>279</v>
      </c>
    </row>
    <row r="18874" spans="1:6" x14ac:dyDescent="0.25">
      <c r="A18874" s="3" t="s">
        <v>14965</v>
      </c>
      <c r="B18874" t="s">
        <v>984</v>
      </c>
      <c r="C18874" t="s">
        <v>984</v>
      </c>
      <c r="D18874" t="s">
        <v>1510</v>
      </c>
      <c r="E18874">
        <v>263</v>
      </c>
      <c r="F18874">
        <v>222</v>
      </c>
    </row>
    <row r="18875" spans="1:6" x14ac:dyDescent="0.25">
      <c r="A18875" s="3" t="s">
        <v>14966</v>
      </c>
      <c r="B18875" t="s">
        <v>984</v>
      </c>
      <c r="C18875" t="s">
        <v>984</v>
      </c>
      <c r="D18875" t="s">
        <v>1510</v>
      </c>
      <c r="E18875">
        <v>398</v>
      </c>
      <c r="F18875">
        <v>373</v>
      </c>
    </row>
    <row r="18876" spans="1:6" x14ac:dyDescent="0.25">
      <c r="A18876" s="3" t="s">
        <v>14967</v>
      </c>
      <c r="B18876" t="s">
        <v>984</v>
      </c>
      <c r="C18876" t="s">
        <v>984</v>
      </c>
      <c r="D18876" t="s">
        <v>1510</v>
      </c>
      <c r="E18876">
        <v>388</v>
      </c>
      <c r="F18876">
        <v>329</v>
      </c>
    </row>
    <row r="18877" spans="1:6" x14ac:dyDescent="0.25">
      <c r="A18877" s="3" t="s">
        <v>14968</v>
      </c>
      <c r="B18877" t="s">
        <v>984</v>
      </c>
      <c r="C18877" t="s">
        <v>984</v>
      </c>
      <c r="D18877" t="s">
        <v>1510</v>
      </c>
      <c r="E18877">
        <v>397</v>
      </c>
      <c r="F18877">
        <v>361</v>
      </c>
    </row>
    <row r="18878" spans="1:6" x14ac:dyDescent="0.25">
      <c r="A18878" s="3" t="s">
        <v>14969</v>
      </c>
      <c r="B18878" t="s">
        <v>984</v>
      </c>
      <c r="C18878" t="s">
        <v>984</v>
      </c>
      <c r="D18878" t="s">
        <v>1510</v>
      </c>
      <c r="E18878">
        <v>296</v>
      </c>
      <c r="F18878">
        <v>325</v>
      </c>
    </row>
    <row r="18879" spans="1:6" x14ac:dyDescent="0.25">
      <c r="A18879" s="3" t="s">
        <v>14970</v>
      </c>
      <c r="B18879" t="s">
        <v>984</v>
      </c>
      <c r="C18879" t="s">
        <v>984</v>
      </c>
      <c r="D18879" t="s">
        <v>1510</v>
      </c>
      <c r="E18879">
        <v>208</v>
      </c>
      <c r="F18879">
        <v>298</v>
      </c>
    </row>
    <row r="18880" spans="1:6" x14ac:dyDescent="0.25">
      <c r="A18880" s="3" t="s">
        <v>14971</v>
      </c>
      <c r="B18880" t="s">
        <v>984</v>
      </c>
      <c r="C18880" t="s">
        <v>984</v>
      </c>
      <c r="D18880" t="s">
        <v>1510</v>
      </c>
      <c r="E18880">
        <v>214</v>
      </c>
      <c r="F18880">
        <v>297</v>
      </c>
    </row>
    <row r="18881" spans="1:6" x14ac:dyDescent="0.25">
      <c r="A18881" s="3" t="s">
        <v>14972</v>
      </c>
      <c r="B18881" t="s">
        <v>984</v>
      </c>
      <c r="C18881" t="s">
        <v>984</v>
      </c>
      <c r="D18881" t="s">
        <v>1510</v>
      </c>
      <c r="E18881">
        <v>311</v>
      </c>
      <c r="F18881">
        <v>306</v>
      </c>
    </row>
    <row r="18882" spans="1:6" x14ac:dyDescent="0.25">
      <c r="A18882" s="3" t="s">
        <v>14973</v>
      </c>
      <c r="B18882" t="s">
        <v>984</v>
      </c>
      <c r="C18882" t="s">
        <v>984</v>
      </c>
      <c r="D18882" t="s">
        <v>1510</v>
      </c>
      <c r="E18882">
        <v>240</v>
      </c>
      <c r="F18882">
        <v>209</v>
      </c>
    </row>
    <row r="18883" spans="1:6" x14ac:dyDescent="0.25">
      <c r="A18883" s="3" t="s">
        <v>14974</v>
      </c>
      <c r="B18883" t="s">
        <v>984</v>
      </c>
      <c r="C18883" t="s">
        <v>984</v>
      </c>
      <c r="D18883" t="s">
        <v>1510</v>
      </c>
      <c r="E18883">
        <v>385</v>
      </c>
      <c r="F18883">
        <v>347</v>
      </c>
    </row>
    <row r="18884" spans="1:6" x14ac:dyDescent="0.25">
      <c r="A18884" s="3" t="s">
        <v>14975</v>
      </c>
      <c r="B18884" t="s">
        <v>984</v>
      </c>
      <c r="C18884" t="s">
        <v>984</v>
      </c>
      <c r="D18884" t="s">
        <v>1510</v>
      </c>
      <c r="E18884">
        <v>328</v>
      </c>
      <c r="F18884">
        <v>300</v>
      </c>
    </row>
    <row r="18885" spans="1:6" x14ac:dyDescent="0.25">
      <c r="A18885" s="3" t="s">
        <v>14976</v>
      </c>
      <c r="B18885" t="s">
        <v>984</v>
      </c>
      <c r="C18885" t="s">
        <v>984</v>
      </c>
      <c r="D18885" t="s">
        <v>1510</v>
      </c>
      <c r="E18885">
        <v>161</v>
      </c>
      <c r="F18885">
        <v>150</v>
      </c>
    </row>
    <row r="18886" spans="1:6" x14ac:dyDescent="0.25">
      <c r="A18886" s="3" t="s">
        <v>14977</v>
      </c>
      <c r="B18886" t="s">
        <v>984</v>
      </c>
      <c r="C18886" t="s">
        <v>984</v>
      </c>
      <c r="D18886" t="s">
        <v>1510</v>
      </c>
      <c r="E18886">
        <v>256</v>
      </c>
      <c r="F18886">
        <v>234</v>
      </c>
    </row>
    <row r="18887" spans="1:6" x14ac:dyDescent="0.25">
      <c r="A18887" s="3" t="s">
        <v>14978</v>
      </c>
      <c r="B18887" t="s">
        <v>984</v>
      </c>
      <c r="C18887" t="s">
        <v>984</v>
      </c>
      <c r="D18887" t="s">
        <v>1510</v>
      </c>
      <c r="E18887">
        <v>337</v>
      </c>
      <c r="F18887">
        <v>385</v>
      </c>
    </row>
    <row r="18888" spans="1:6" x14ac:dyDescent="0.25">
      <c r="A18888" s="3" t="s">
        <v>14979</v>
      </c>
      <c r="B18888" t="s">
        <v>984</v>
      </c>
      <c r="C18888" t="s">
        <v>984</v>
      </c>
      <c r="D18888" t="s">
        <v>1510</v>
      </c>
      <c r="E18888">
        <v>448</v>
      </c>
      <c r="F18888">
        <v>409</v>
      </c>
    </row>
    <row r="18889" spans="1:6" x14ac:dyDescent="0.25">
      <c r="A18889" s="3" t="s">
        <v>14980</v>
      </c>
      <c r="B18889" t="s">
        <v>984</v>
      </c>
      <c r="C18889" t="s">
        <v>984</v>
      </c>
      <c r="D18889" t="s">
        <v>1510</v>
      </c>
      <c r="E18889">
        <v>218</v>
      </c>
      <c r="F18889">
        <v>199</v>
      </c>
    </row>
    <row r="18890" spans="1:6" x14ac:dyDescent="0.25">
      <c r="A18890" s="3" t="s">
        <v>14981</v>
      </c>
      <c r="B18890" t="s">
        <v>984</v>
      </c>
      <c r="C18890" t="s">
        <v>984</v>
      </c>
      <c r="D18890" t="s">
        <v>1510</v>
      </c>
      <c r="E18890">
        <v>241</v>
      </c>
      <c r="F18890">
        <v>217</v>
      </c>
    </row>
    <row r="18891" spans="1:6" x14ac:dyDescent="0.25">
      <c r="A18891" s="3" t="s">
        <v>1542</v>
      </c>
      <c r="B18891" t="s">
        <v>984</v>
      </c>
      <c r="C18891" t="s">
        <v>982</v>
      </c>
      <c r="D18891" t="s">
        <v>1510</v>
      </c>
      <c r="E18891">
        <v>344</v>
      </c>
      <c r="F18891">
        <v>302</v>
      </c>
    </row>
    <row r="18892" spans="1:6" x14ac:dyDescent="0.25">
      <c r="A18892" s="3" t="s">
        <v>14982</v>
      </c>
      <c r="B18892" t="s">
        <v>984</v>
      </c>
      <c r="C18892" t="s">
        <v>984</v>
      </c>
      <c r="D18892" t="s">
        <v>1510</v>
      </c>
      <c r="E18892">
        <v>270</v>
      </c>
      <c r="F18892">
        <v>233</v>
      </c>
    </row>
    <row r="18893" spans="1:6" x14ac:dyDescent="0.25">
      <c r="A18893" s="3" t="s">
        <v>1543</v>
      </c>
      <c r="B18893" t="s">
        <v>984</v>
      </c>
      <c r="C18893" t="s">
        <v>982</v>
      </c>
      <c r="D18893" t="s">
        <v>1510</v>
      </c>
      <c r="E18893">
        <v>378</v>
      </c>
      <c r="F18893">
        <v>339</v>
      </c>
    </row>
    <row r="18894" spans="1:6" x14ac:dyDescent="0.25">
      <c r="A18894" s="3" t="s">
        <v>14983</v>
      </c>
      <c r="B18894" t="s">
        <v>984</v>
      </c>
      <c r="C18894" t="s">
        <v>984</v>
      </c>
      <c r="D18894" t="s">
        <v>1510</v>
      </c>
      <c r="E18894">
        <v>271</v>
      </c>
      <c r="F18894">
        <v>241</v>
      </c>
    </row>
    <row r="18895" spans="1:6" x14ac:dyDescent="0.25">
      <c r="A18895" s="3" t="s">
        <v>14984</v>
      </c>
      <c r="B18895" t="s">
        <v>984</v>
      </c>
      <c r="C18895" t="s">
        <v>984</v>
      </c>
      <c r="D18895" t="s">
        <v>1510</v>
      </c>
      <c r="E18895">
        <v>259</v>
      </c>
      <c r="F18895">
        <v>229</v>
      </c>
    </row>
    <row r="18896" spans="1:6" x14ac:dyDescent="0.25">
      <c r="A18896" s="3" t="s">
        <v>14985</v>
      </c>
      <c r="B18896" t="s">
        <v>984</v>
      </c>
      <c r="C18896" t="s">
        <v>984</v>
      </c>
      <c r="D18896" t="s">
        <v>1510</v>
      </c>
      <c r="E18896">
        <v>180</v>
      </c>
      <c r="F18896">
        <v>156</v>
      </c>
    </row>
    <row r="18897" spans="1:6" x14ac:dyDescent="0.25">
      <c r="A18897" s="3" t="s">
        <v>14986</v>
      </c>
      <c r="B18897" t="s">
        <v>984</v>
      </c>
      <c r="C18897" t="s">
        <v>984</v>
      </c>
      <c r="D18897" t="s">
        <v>1510</v>
      </c>
      <c r="E18897">
        <v>296</v>
      </c>
      <c r="F18897">
        <v>286</v>
      </c>
    </row>
    <row r="18898" spans="1:6" x14ac:dyDescent="0.25">
      <c r="A18898" s="3" t="s">
        <v>1544</v>
      </c>
      <c r="B18898" t="s">
        <v>984</v>
      </c>
      <c r="C18898" t="s">
        <v>982</v>
      </c>
      <c r="D18898" t="s">
        <v>1510</v>
      </c>
      <c r="E18898">
        <v>222</v>
      </c>
      <c r="F18898">
        <v>201</v>
      </c>
    </row>
    <row r="18899" spans="1:6" x14ac:dyDescent="0.25">
      <c r="A18899" s="3" t="s">
        <v>14987</v>
      </c>
      <c r="B18899" t="s">
        <v>984</v>
      </c>
      <c r="C18899" t="s">
        <v>984</v>
      </c>
      <c r="D18899" t="s">
        <v>1510</v>
      </c>
      <c r="E18899">
        <v>234</v>
      </c>
      <c r="F18899">
        <v>211</v>
      </c>
    </row>
    <row r="18900" spans="1:6" x14ac:dyDescent="0.25">
      <c r="A18900" s="3" t="s">
        <v>14988</v>
      </c>
      <c r="B18900" t="s">
        <v>984</v>
      </c>
      <c r="C18900" t="s">
        <v>984</v>
      </c>
      <c r="D18900" t="s">
        <v>1510</v>
      </c>
      <c r="E18900">
        <v>188</v>
      </c>
      <c r="F18900">
        <v>144</v>
      </c>
    </row>
    <row r="18901" spans="1:6" x14ac:dyDescent="0.25">
      <c r="A18901" s="3" t="s">
        <v>14989</v>
      </c>
      <c r="B18901" t="s">
        <v>984</v>
      </c>
      <c r="C18901" t="s">
        <v>984</v>
      </c>
      <c r="D18901" t="s">
        <v>1510</v>
      </c>
      <c r="E18901">
        <v>239</v>
      </c>
      <c r="F18901">
        <v>345</v>
      </c>
    </row>
    <row r="18902" spans="1:6" x14ac:dyDescent="0.25">
      <c r="A18902" s="3" t="s">
        <v>14990</v>
      </c>
      <c r="B18902" t="s">
        <v>984</v>
      </c>
      <c r="C18902" t="s">
        <v>984</v>
      </c>
      <c r="D18902" t="s">
        <v>1510</v>
      </c>
      <c r="E18902">
        <v>268</v>
      </c>
      <c r="F18902">
        <v>246</v>
      </c>
    </row>
    <row r="18903" spans="1:6" x14ac:dyDescent="0.25">
      <c r="A18903" s="3" t="s">
        <v>14991</v>
      </c>
      <c r="B18903" t="s">
        <v>984</v>
      </c>
      <c r="C18903" t="s">
        <v>984</v>
      </c>
      <c r="D18903" t="s">
        <v>1510</v>
      </c>
      <c r="E18903">
        <v>295</v>
      </c>
      <c r="F18903">
        <v>273</v>
      </c>
    </row>
    <row r="18904" spans="1:6" x14ac:dyDescent="0.25">
      <c r="A18904" s="3" t="s">
        <v>1546</v>
      </c>
      <c r="B18904" t="s">
        <v>984</v>
      </c>
      <c r="C18904" t="s">
        <v>982</v>
      </c>
      <c r="D18904" t="s">
        <v>1510</v>
      </c>
      <c r="E18904">
        <v>331</v>
      </c>
      <c r="F18904">
        <v>302</v>
      </c>
    </row>
    <row r="18905" spans="1:6" x14ac:dyDescent="0.25">
      <c r="A18905" s="3" t="s">
        <v>14992</v>
      </c>
      <c r="B18905" t="s">
        <v>984</v>
      </c>
      <c r="C18905" t="s">
        <v>984</v>
      </c>
      <c r="D18905" t="s">
        <v>1510</v>
      </c>
      <c r="E18905">
        <v>237</v>
      </c>
      <c r="F18905">
        <v>215</v>
      </c>
    </row>
    <row r="18906" spans="1:6" x14ac:dyDescent="0.25">
      <c r="A18906" s="3" t="s">
        <v>14993</v>
      </c>
      <c r="B18906" t="s">
        <v>984</v>
      </c>
      <c r="C18906" t="s">
        <v>984</v>
      </c>
      <c r="D18906" t="s">
        <v>1510</v>
      </c>
      <c r="E18906">
        <v>136</v>
      </c>
      <c r="F18906">
        <v>194</v>
      </c>
    </row>
    <row r="18907" spans="1:6" x14ac:dyDescent="0.25">
      <c r="A18907" s="3" t="s">
        <v>14994</v>
      </c>
      <c r="B18907" t="s">
        <v>984</v>
      </c>
      <c r="C18907" t="s">
        <v>984</v>
      </c>
      <c r="D18907" t="s">
        <v>1510</v>
      </c>
      <c r="E18907">
        <v>316</v>
      </c>
      <c r="F18907">
        <v>283</v>
      </c>
    </row>
    <row r="18908" spans="1:6" x14ac:dyDescent="0.25">
      <c r="A18908" s="3" t="s">
        <v>14995</v>
      </c>
      <c r="B18908" t="s">
        <v>984</v>
      </c>
      <c r="C18908" t="s">
        <v>984</v>
      </c>
      <c r="D18908" t="s">
        <v>1510</v>
      </c>
      <c r="E18908">
        <v>221</v>
      </c>
      <c r="F18908">
        <v>196</v>
      </c>
    </row>
    <row r="18909" spans="1:6" x14ac:dyDescent="0.25">
      <c r="A18909" s="3" t="s">
        <v>14996</v>
      </c>
      <c r="B18909" t="s">
        <v>984</v>
      </c>
      <c r="C18909" t="s">
        <v>984</v>
      </c>
      <c r="D18909" t="s">
        <v>1510</v>
      </c>
      <c r="E18909">
        <v>446</v>
      </c>
      <c r="F18909">
        <v>544</v>
      </c>
    </row>
    <row r="18910" spans="1:6" x14ac:dyDescent="0.25">
      <c r="A18910" s="3" t="s">
        <v>1547</v>
      </c>
      <c r="B18910" t="s">
        <v>984</v>
      </c>
      <c r="C18910" t="s">
        <v>982</v>
      </c>
      <c r="D18910" t="s">
        <v>1510</v>
      </c>
      <c r="E18910">
        <v>313</v>
      </c>
      <c r="F18910">
        <v>274</v>
      </c>
    </row>
    <row r="18911" spans="1:6" x14ac:dyDescent="0.25">
      <c r="A18911" s="3" t="s">
        <v>14997</v>
      </c>
      <c r="B18911" t="s">
        <v>984</v>
      </c>
      <c r="C18911" t="s">
        <v>984</v>
      </c>
      <c r="D18911" t="s">
        <v>1510</v>
      </c>
      <c r="E18911">
        <v>337</v>
      </c>
      <c r="F18911">
        <v>316</v>
      </c>
    </row>
    <row r="18912" spans="1:6" x14ac:dyDescent="0.25">
      <c r="A18912" s="3" t="s">
        <v>12068</v>
      </c>
      <c r="B18912" t="s">
        <v>1803</v>
      </c>
      <c r="C18912" t="s">
        <v>1803</v>
      </c>
      <c r="D18912" t="s">
        <v>12069</v>
      </c>
      <c r="E18912">
        <v>325</v>
      </c>
      <c r="F18912">
        <v>380</v>
      </c>
    </row>
    <row r="18913" spans="1:6" x14ac:dyDescent="0.25">
      <c r="A18913" s="3" t="s">
        <v>12070</v>
      </c>
      <c r="B18913" t="s">
        <v>1803</v>
      </c>
      <c r="C18913" t="s">
        <v>1803</v>
      </c>
      <c r="D18913" t="s">
        <v>12069</v>
      </c>
      <c r="E18913">
        <v>258</v>
      </c>
      <c r="F18913">
        <v>295</v>
      </c>
    </row>
    <row r="18914" spans="1:6" x14ac:dyDescent="0.25">
      <c r="A18914" s="3" t="s">
        <v>12071</v>
      </c>
      <c r="B18914" t="s">
        <v>1803</v>
      </c>
      <c r="C18914" t="s">
        <v>1803</v>
      </c>
      <c r="D18914" t="s">
        <v>12069</v>
      </c>
      <c r="E18914">
        <v>357</v>
      </c>
      <c r="F18914">
        <v>397</v>
      </c>
    </row>
    <row r="18915" spans="1:6" x14ac:dyDescent="0.25">
      <c r="A18915" s="3" t="s">
        <v>12072</v>
      </c>
      <c r="B18915" t="s">
        <v>1803</v>
      </c>
      <c r="C18915" t="s">
        <v>1803</v>
      </c>
      <c r="D18915" t="s">
        <v>12069</v>
      </c>
      <c r="E18915">
        <v>311</v>
      </c>
      <c r="F18915">
        <v>341</v>
      </c>
    </row>
    <row r="18916" spans="1:6" x14ac:dyDescent="0.25">
      <c r="A18916" s="3" t="s">
        <v>12073</v>
      </c>
      <c r="B18916" t="s">
        <v>1803</v>
      </c>
      <c r="C18916" t="s">
        <v>1803</v>
      </c>
      <c r="D18916" t="s">
        <v>12069</v>
      </c>
      <c r="E18916">
        <v>231</v>
      </c>
      <c r="F18916">
        <v>259</v>
      </c>
    </row>
    <row r="18917" spans="1:6" x14ac:dyDescent="0.25">
      <c r="A18917" s="3" t="s">
        <v>12074</v>
      </c>
      <c r="B18917" t="s">
        <v>1803</v>
      </c>
      <c r="C18917" t="s">
        <v>1803</v>
      </c>
      <c r="D18917" t="s">
        <v>12069</v>
      </c>
      <c r="E18917">
        <v>236</v>
      </c>
      <c r="F18917">
        <v>273</v>
      </c>
    </row>
    <row r="18918" spans="1:6" x14ac:dyDescent="0.25">
      <c r="A18918" s="3" t="s">
        <v>12075</v>
      </c>
      <c r="B18918" t="s">
        <v>1803</v>
      </c>
      <c r="C18918" t="s">
        <v>1803</v>
      </c>
      <c r="D18918" t="s">
        <v>12069</v>
      </c>
      <c r="E18918">
        <v>273</v>
      </c>
      <c r="F18918">
        <v>320</v>
      </c>
    </row>
    <row r="18919" spans="1:6" x14ac:dyDescent="0.25">
      <c r="A18919" s="3" t="s">
        <v>12076</v>
      </c>
      <c r="B18919" t="s">
        <v>1803</v>
      </c>
      <c r="C18919" t="s">
        <v>1803</v>
      </c>
      <c r="D18919" t="s">
        <v>12069</v>
      </c>
      <c r="E18919">
        <v>226</v>
      </c>
      <c r="F18919">
        <v>245</v>
      </c>
    </row>
    <row r="18920" spans="1:6" x14ac:dyDescent="0.25">
      <c r="A18920" s="3" t="s">
        <v>12077</v>
      </c>
      <c r="B18920" t="s">
        <v>1803</v>
      </c>
      <c r="C18920" t="s">
        <v>1803</v>
      </c>
      <c r="D18920" t="s">
        <v>12069</v>
      </c>
      <c r="E18920">
        <v>401</v>
      </c>
      <c r="F18920">
        <v>435</v>
      </c>
    </row>
    <row r="18921" spans="1:6" x14ac:dyDescent="0.25">
      <c r="A18921" s="3" t="s">
        <v>12078</v>
      </c>
      <c r="B18921" t="s">
        <v>1803</v>
      </c>
      <c r="C18921" t="s">
        <v>1803</v>
      </c>
      <c r="D18921" t="s">
        <v>12069</v>
      </c>
      <c r="E18921">
        <v>399</v>
      </c>
      <c r="F18921">
        <v>444</v>
      </c>
    </row>
    <row r="18922" spans="1:6" x14ac:dyDescent="0.25">
      <c r="A18922" s="3" t="s">
        <v>12079</v>
      </c>
      <c r="B18922" t="s">
        <v>1803</v>
      </c>
      <c r="C18922" t="s">
        <v>1803</v>
      </c>
      <c r="D18922" t="s">
        <v>12069</v>
      </c>
      <c r="E18922">
        <v>309</v>
      </c>
      <c r="F18922">
        <v>356</v>
      </c>
    </row>
    <row r="18923" spans="1:6" x14ac:dyDescent="0.25">
      <c r="A18923" s="3" t="s">
        <v>12080</v>
      </c>
      <c r="B18923" t="s">
        <v>1803</v>
      </c>
      <c r="C18923" t="s">
        <v>1803</v>
      </c>
      <c r="D18923" t="s">
        <v>12069</v>
      </c>
      <c r="E18923">
        <v>306</v>
      </c>
      <c r="F18923">
        <v>355</v>
      </c>
    </row>
    <row r="18924" spans="1:6" x14ac:dyDescent="0.25">
      <c r="A18924" s="3" t="s">
        <v>12081</v>
      </c>
      <c r="B18924" t="s">
        <v>1803</v>
      </c>
      <c r="C18924" t="s">
        <v>1803</v>
      </c>
      <c r="D18924" t="s">
        <v>12069</v>
      </c>
      <c r="E18924">
        <v>326</v>
      </c>
      <c r="F18924">
        <v>366</v>
      </c>
    </row>
    <row r="18925" spans="1:6" x14ac:dyDescent="0.25">
      <c r="A18925" s="3" t="s">
        <v>12082</v>
      </c>
      <c r="B18925" t="s">
        <v>1803</v>
      </c>
      <c r="C18925" t="s">
        <v>1803</v>
      </c>
      <c r="D18925" t="s">
        <v>12069</v>
      </c>
      <c r="E18925">
        <v>222</v>
      </c>
      <c r="F18925">
        <v>255</v>
      </c>
    </row>
    <row r="18926" spans="1:6" x14ac:dyDescent="0.25">
      <c r="A18926" s="3" t="s">
        <v>12083</v>
      </c>
      <c r="B18926" t="s">
        <v>1803</v>
      </c>
      <c r="C18926" t="s">
        <v>1803</v>
      </c>
      <c r="D18926" t="s">
        <v>12069</v>
      </c>
      <c r="E18926">
        <v>224</v>
      </c>
      <c r="F18926">
        <v>249</v>
      </c>
    </row>
    <row r="18927" spans="1:6" x14ac:dyDescent="0.25">
      <c r="A18927" s="3" t="s">
        <v>12084</v>
      </c>
      <c r="B18927" t="s">
        <v>1803</v>
      </c>
      <c r="C18927" t="s">
        <v>1803</v>
      </c>
      <c r="D18927" t="s">
        <v>12069</v>
      </c>
      <c r="E18927">
        <v>430</v>
      </c>
      <c r="F18927">
        <v>490</v>
      </c>
    </row>
    <row r="18928" spans="1:6" x14ac:dyDescent="0.25">
      <c r="A18928" s="3" t="s">
        <v>12085</v>
      </c>
      <c r="B18928" t="s">
        <v>1803</v>
      </c>
      <c r="C18928" t="s">
        <v>1803</v>
      </c>
      <c r="D18928" t="s">
        <v>12069</v>
      </c>
      <c r="E18928">
        <v>159</v>
      </c>
      <c r="F18928">
        <v>172</v>
      </c>
    </row>
    <row r="18929" spans="1:6" x14ac:dyDescent="0.25">
      <c r="A18929" s="3" t="s">
        <v>12086</v>
      </c>
      <c r="B18929" t="s">
        <v>1803</v>
      </c>
      <c r="C18929" t="s">
        <v>1803</v>
      </c>
      <c r="D18929" t="s">
        <v>12069</v>
      </c>
      <c r="E18929">
        <v>301</v>
      </c>
      <c r="F18929">
        <v>327</v>
      </c>
    </row>
    <row r="18930" spans="1:6" x14ac:dyDescent="0.25">
      <c r="A18930" s="3" t="s">
        <v>12087</v>
      </c>
      <c r="B18930" t="s">
        <v>1803</v>
      </c>
      <c r="C18930" t="s">
        <v>1803</v>
      </c>
      <c r="D18930" t="s">
        <v>12069</v>
      </c>
      <c r="E18930">
        <v>302</v>
      </c>
      <c r="F18930">
        <v>334</v>
      </c>
    </row>
    <row r="18931" spans="1:6" x14ac:dyDescent="0.25">
      <c r="A18931" s="3" t="s">
        <v>12088</v>
      </c>
      <c r="B18931" t="s">
        <v>1803</v>
      </c>
      <c r="C18931" t="s">
        <v>1803</v>
      </c>
      <c r="D18931" t="s">
        <v>12069</v>
      </c>
      <c r="E18931">
        <v>251</v>
      </c>
      <c r="F18931">
        <v>285</v>
      </c>
    </row>
    <row r="18932" spans="1:6" x14ac:dyDescent="0.25">
      <c r="A18932" s="3" t="s">
        <v>12089</v>
      </c>
      <c r="B18932" t="s">
        <v>1803</v>
      </c>
      <c r="C18932" t="s">
        <v>1803</v>
      </c>
      <c r="D18932" t="s">
        <v>12069</v>
      </c>
      <c r="E18932">
        <v>212</v>
      </c>
      <c r="F18932">
        <v>229</v>
      </c>
    </row>
    <row r="18933" spans="1:6" x14ac:dyDescent="0.25">
      <c r="A18933" s="3" t="s">
        <v>12090</v>
      </c>
      <c r="B18933" t="s">
        <v>1803</v>
      </c>
      <c r="C18933" t="s">
        <v>1803</v>
      </c>
      <c r="D18933" t="s">
        <v>12069</v>
      </c>
      <c r="E18933">
        <v>343</v>
      </c>
      <c r="F18933">
        <v>391</v>
      </c>
    </row>
    <row r="18934" spans="1:6" x14ac:dyDescent="0.25">
      <c r="A18934" s="3" t="s">
        <v>12091</v>
      </c>
      <c r="B18934" t="s">
        <v>1803</v>
      </c>
      <c r="C18934" t="s">
        <v>1803</v>
      </c>
      <c r="D18934" t="s">
        <v>12069</v>
      </c>
      <c r="E18934">
        <v>394</v>
      </c>
      <c r="F18934">
        <v>443</v>
      </c>
    </row>
    <row r="18935" spans="1:6" x14ac:dyDescent="0.25">
      <c r="A18935" s="3" t="s">
        <v>12092</v>
      </c>
      <c r="B18935" t="s">
        <v>1803</v>
      </c>
      <c r="C18935" t="s">
        <v>1803</v>
      </c>
      <c r="D18935" t="s">
        <v>12069</v>
      </c>
      <c r="E18935">
        <v>281</v>
      </c>
      <c r="F18935">
        <v>320</v>
      </c>
    </row>
    <row r="18936" spans="1:6" x14ac:dyDescent="0.25">
      <c r="A18936" s="3" t="s">
        <v>12093</v>
      </c>
      <c r="B18936" t="s">
        <v>1803</v>
      </c>
      <c r="C18936" t="s">
        <v>1803</v>
      </c>
      <c r="D18936" t="s">
        <v>12069</v>
      </c>
      <c r="E18936">
        <v>278</v>
      </c>
      <c r="F18936">
        <v>323</v>
      </c>
    </row>
    <row r="18937" spans="1:6" x14ac:dyDescent="0.25">
      <c r="A18937" s="3" t="s">
        <v>12094</v>
      </c>
      <c r="B18937" t="s">
        <v>1803</v>
      </c>
      <c r="C18937" t="s">
        <v>1803</v>
      </c>
      <c r="D18937" t="s">
        <v>12069</v>
      </c>
      <c r="E18937">
        <v>174</v>
      </c>
      <c r="F18937">
        <v>203</v>
      </c>
    </row>
    <row r="18938" spans="1:6" x14ac:dyDescent="0.25">
      <c r="A18938" s="3" t="s">
        <v>12095</v>
      </c>
      <c r="B18938" t="s">
        <v>1803</v>
      </c>
      <c r="C18938" t="s">
        <v>1803</v>
      </c>
      <c r="D18938" t="s">
        <v>12069</v>
      </c>
      <c r="E18938">
        <v>248</v>
      </c>
      <c r="F18938">
        <v>293</v>
      </c>
    </row>
    <row r="18939" spans="1:6" x14ac:dyDescent="0.25">
      <c r="A18939" s="3" t="s">
        <v>12096</v>
      </c>
      <c r="B18939" t="s">
        <v>1803</v>
      </c>
      <c r="C18939" t="s">
        <v>1803</v>
      </c>
      <c r="D18939" t="s">
        <v>12069</v>
      </c>
      <c r="E18939">
        <v>399</v>
      </c>
      <c r="F18939">
        <v>442</v>
      </c>
    </row>
    <row r="18940" spans="1:6" x14ac:dyDescent="0.25">
      <c r="A18940" s="3" t="s">
        <v>12097</v>
      </c>
      <c r="B18940" t="s">
        <v>1803</v>
      </c>
      <c r="C18940" t="s">
        <v>1803</v>
      </c>
      <c r="D18940" t="s">
        <v>12069</v>
      </c>
      <c r="E18940">
        <v>356</v>
      </c>
      <c r="F18940">
        <v>396</v>
      </c>
    </row>
    <row r="18941" spans="1:6" x14ac:dyDescent="0.25">
      <c r="A18941" s="3" t="s">
        <v>12098</v>
      </c>
      <c r="B18941" t="s">
        <v>1803</v>
      </c>
      <c r="C18941" t="s">
        <v>1803</v>
      </c>
      <c r="D18941" t="s">
        <v>12069</v>
      </c>
      <c r="E18941">
        <v>0</v>
      </c>
      <c r="F18941">
        <v>0</v>
      </c>
    </row>
    <row r="18942" spans="1:6" x14ac:dyDescent="0.25">
      <c r="A18942" s="3" t="s">
        <v>12099</v>
      </c>
      <c r="B18942" t="s">
        <v>1803</v>
      </c>
      <c r="C18942" t="s">
        <v>1803</v>
      </c>
      <c r="D18942" t="s">
        <v>12069</v>
      </c>
      <c r="E18942">
        <v>426</v>
      </c>
      <c r="F18942">
        <v>483</v>
      </c>
    </row>
    <row r="18943" spans="1:6" x14ac:dyDescent="0.25">
      <c r="A18943" s="3" t="s">
        <v>12100</v>
      </c>
      <c r="B18943" t="s">
        <v>1803</v>
      </c>
      <c r="C18943" t="s">
        <v>1803</v>
      </c>
      <c r="D18943" t="s">
        <v>12069</v>
      </c>
      <c r="E18943">
        <v>358</v>
      </c>
      <c r="F18943">
        <v>399</v>
      </c>
    </row>
    <row r="18944" spans="1:6" x14ac:dyDescent="0.25">
      <c r="A18944" s="3" t="s">
        <v>12101</v>
      </c>
      <c r="B18944" t="s">
        <v>1803</v>
      </c>
      <c r="C18944" t="s">
        <v>1803</v>
      </c>
      <c r="D18944" t="s">
        <v>12069</v>
      </c>
      <c r="E18944">
        <v>194</v>
      </c>
      <c r="F18944">
        <v>229</v>
      </c>
    </row>
    <row r="18945" spans="1:6" x14ac:dyDescent="0.25">
      <c r="A18945" s="3" t="s">
        <v>12102</v>
      </c>
      <c r="B18945" t="s">
        <v>1803</v>
      </c>
      <c r="C18945" t="s">
        <v>1803</v>
      </c>
      <c r="D18945" t="s">
        <v>12069</v>
      </c>
      <c r="E18945">
        <v>317</v>
      </c>
      <c r="F18945">
        <v>356</v>
      </c>
    </row>
    <row r="18946" spans="1:6" x14ac:dyDescent="0.25">
      <c r="A18946" s="3" t="s">
        <v>12103</v>
      </c>
      <c r="B18946" t="s">
        <v>1803</v>
      </c>
      <c r="C18946" t="s">
        <v>1803</v>
      </c>
      <c r="D18946" t="s">
        <v>12069</v>
      </c>
      <c r="E18946">
        <v>414</v>
      </c>
      <c r="F18946">
        <v>455</v>
      </c>
    </row>
    <row r="18947" spans="1:6" x14ac:dyDescent="0.25">
      <c r="A18947" s="3" t="s">
        <v>12104</v>
      </c>
      <c r="B18947" t="s">
        <v>1803</v>
      </c>
      <c r="C18947" t="s">
        <v>1803</v>
      </c>
      <c r="D18947" t="s">
        <v>12069</v>
      </c>
      <c r="E18947">
        <v>229</v>
      </c>
      <c r="F18947">
        <v>244</v>
      </c>
    </row>
    <row r="18948" spans="1:6" x14ac:dyDescent="0.25">
      <c r="A18948" s="3" t="s">
        <v>12105</v>
      </c>
      <c r="B18948" t="s">
        <v>1803</v>
      </c>
      <c r="C18948" t="s">
        <v>1803</v>
      </c>
      <c r="D18948" t="s">
        <v>12069</v>
      </c>
      <c r="E18948">
        <v>236</v>
      </c>
      <c r="F18948">
        <v>268</v>
      </c>
    </row>
    <row r="18949" spans="1:6" x14ac:dyDescent="0.25">
      <c r="A18949" s="3" t="s">
        <v>12106</v>
      </c>
      <c r="B18949" t="s">
        <v>1803</v>
      </c>
      <c r="C18949" t="s">
        <v>1803</v>
      </c>
      <c r="D18949" t="s">
        <v>12069</v>
      </c>
      <c r="E18949">
        <v>319</v>
      </c>
      <c r="F18949">
        <v>333</v>
      </c>
    </row>
    <row r="18950" spans="1:6" x14ac:dyDescent="0.25">
      <c r="A18950" s="3" t="s">
        <v>12107</v>
      </c>
      <c r="B18950" t="s">
        <v>1803</v>
      </c>
      <c r="C18950" t="s">
        <v>1803</v>
      </c>
      <c r="D18950" t="s">
        <v>12069</v>
      </c>
      <c r="E18950">
        <v>418</v>
      </c>
      <c r="F18950">
        <v>472</v>
      </c>
    </row>
    <row r="18951" spans="1:6" x14ac:dyDescent="0.25">
      <c r="A18951" s="3" t="s">
        <v>12108</v>
      </c>
      <c r="B18951" t="s">
        <v>1803</v>
      </c>
      <c r="C18951" t="s">
        <v>1803</v>
      </c>
      <c r="D18951" t="s">
        <v>12069</v>
      </c>
      <c r="E18951">
        <v>277</v>
      </c>
      <c r="F18951">
        <v>326</v>
      </c>
    </row>
    <row r="18952" spans="1:6" x14ac:dyDescent="0.25">
      <c r="A18952" s="3" t="s">
        <v>1962</v>
      </c>
      <c r="B18952" t="s">
        <v>347</v>
      </c>
      <c r="C18952" t="s">
        <v>984</v>
      </c>
      <c r="D18952" t="s">
        <v>1869</v>
      </c>
      <c r="E18952">
        <v>364</v>
      </c>
      <c r="F18952">
        <v>398</v>
      </c>
    </row>
    <row r="18953" spans="1:6" x14ac:dyDescent="0.25">
      <c r="A18953" s="3" t="s">
        <v>1963</v>
      </c>
      <c r="B18953" t="s">
        <v>347</v>
      </c>
      <c r="C18953" t="s">
        <v>984</v>
      </c>
      <c r="D18953" t="s">
        <v>1869</v>
      </c>
      <c r="E18953">
        <v>470</v>
      </c>
      <c r="F18953">
        <v>583</v>
      </c>
    </row>
    <row r="18954" spans="1:6" x14ac:dyDescent="0.25">
      <c r="A18954" s="3" t="s">
        <v>1964</v>
      </c>
      <c r="B18954" t="s">
        <v>347</v>
      </c>
      <c r="C18954" t="s">
        <v>984</v>
      </c>
      <c r="D18954" t="s">
        <v>1869</v>
      </c>
      <c r="E18954">
        <v>372</v>
      </c>
      <c r="F18954">
        <v>435</v>
      </c>
    </row>
    <row r="18955" spans="1:6" x14ac:dyDescent="0.25">
      <c r="A18955" s="3" t="s">
        <v>1868</v>
      </c>
      <c r="B18955" t="s">
        <v>347</v>
      </c>
      <c r="C18955" t="s">
        <v>1803</v>
      </c>
      <c r="D18955" t="s">
        <v>1869</v>
      </c>
      <c r="E18955">
        <v>179</v>
      </c>
      <c r="F18955">
        <v>146</v>
      </c>
    </row>
    <row r="18956" spans="1:6" x14ac:dyDescent="0.25">
      <c r="A18956" s="3" t="s">
        <v>1870</v>
      </c>
      <c r="B18956" t="s">
        <v>347</v>
      </c>
      <c r="C18956" t="s">
        <v>1803</v>
      </c>
      <c r="D18956" t="s">
        <v>1869</v>
      </c>
      <c r="E18956">
        <v>403</v>
      </c>
      <c r="F18956">
        <v>441</v>
      </c>
    </row>
    <row r="18957" spans="1:6" x14ac:dyDescent="0.25">
      <c r="A18957" s="3" t="s">
        <v>1965</v>
      </c>
      <c r="B18957" t="s">
        <v>347</v>
      </c>
      <c r="C18957" t="s">
        <v>984</v>
      </c>
      <c r="D18957" t="s">
        <v>1869</v>
      </c>
      <c r="E18957">
        <v>375</v>
      </c>
      <c r="F18957">
        <v>395</v>
      </c>
    </row>
    <row r="18958" spans="1:6" x14ac:dyDescent="0.25">
      <c r="A18958" s="3" t="s">
        <v>1871</v>
      </c>
      <c r="B18958" t="s">
        <v>347</v>
      </c>
      <c r="C18958" t="s">
        <v>1803</v>
      </c>
      <c r="D18958" t="s">
        <v>1869</v>
      </c>
      <c r="E18958">
        <v>169</v>
      </c>
      <c r="F18958">
        <v>184</v>
      </c>
    </row>
    <row r="18959" spans="1:6" x14ac:dyDescent="0.25">
      <c r="A18959" s="3" t="s">
        <v>1966</v>
      </c>
      <c r="B18959" t="s">
        <v>347</v>
      </c>
      <c r="C18959" t="s">
        <v>984</v>
      </c>
      <c r="D18959" t="s">
        <v>1869</v>
      </c>
      <c r="E18959">
        <v>216</v>
      </c>
      <c r="F18959">
        <v>240</v>
      </c>
    </row>
    <row r="18960" spans="1:6" x14ac:dyDescent="0.25">
      <c r="A18960" s="3" t="s">
        <v>1967</v>
      </c>
      <c r="B18960" t="s">
        <v>347</v>
      </c>
      <c r="C18960" t="s">
        <v>984</v>
      </c>
      <c r="D18960" t="s">
        <v>1869</v>
      </c>
      <c r="E18960">
        <v>312</v>
      </c>
      <c r="F18960">
        <v>369</v>
      </c>
    </row>
    <row r="18961" spans="1:6" x14ac:dyDescent="0.25">
      <c r="A18961" s="3" t="s">
        <v>1872</v>
      </c>
      <c r="B18961" t="s">
        <v>347</v>
      </c>
      <c r="C18961" t="s">
        <v>1803</v>
      </c>
      <c r="D18961" t="s">
        <v>1869</v>
      </c>
      <c r="E18961">
        <v>198</v>
      </c>
      <c r="F18961">
        <v>189</v>
      </c>
    </row>
    <row r="18962" spans="1:6" x14ac:dyDescent="0.25">
      <c r="A18962" s="3" t="s">
        <v>1968</v>
      </c>
      <c r="B18962" t="s">
        <v>347</v>
      </c>
      <c r="C18962" t="s">
        <v>984</v>
      </c>
      <c r="D18962" t="s">
        <v>1869</v>
      </c>
      <c r="E18962">
        <v>111</v>
      </c>
      <c r="F18962">
        <v>113</v>
      </c>
    </row>
    <row r="18963" spans="1:6" x14ac:dyDescent="0.25">
      <c r="A18963" s="3" t="s">
        <v>1969</v>
      </c>
      <c r="B18963" t="s">
        <v>347</v>
      </c>
      <c r="C18963" t="s">
        <v>984</v>
      </c>
      <c r="D18963" t="s">
        <v>1869</v>
      </c>
      <c r="E18963">
        <v>139</v>
      </c>
      <c r="F18963">
        <v>130</v>
      </c>
    </row>
    <row r="18964" spans="1:6" x14ac:dyDescent="0.25">
      <c r="A18964" s="3" t="s">
        <v>1970</v>
      </c>
      <c r="B18964" t="s">
        <v>347</v>
      </c>
      <c r="C18964" t="s">
        <v>984</v>
      </c>
      <c r="D18964" t="s">
        <v>1869</v>
      </c>
      <c r="E18964">
        <v>228</v>
      </c>
      <c r="F18964">
        <v>247</v>
      </c>
    </row>
    <row r="18965" spans="1:6" x14ac:dyDescent="0.25">
      <c r="A18965" s="3" t="s">
        <v>1971</v>
      </c>
      <c r="B18965" t="s">
        <v>347</v>
      </c>
      <c r="C18965" t="s">
        <v>984</v>
      </c>
      <c r="D18965" t="s">
        <v>1869</v>
      </c>
      <c r="E18965">
        <v>155</v>
      </c>
      <c r="F18965">
        <v>172</v>
      </c>
    </row>
    <row r="18966" spans="1:6" x14ac:dyDescent="0.25">
      <c r="A18966" s="3" t="s">
        <v>1873</v>
      </c>
      <c r="B18966" t="s">
        <v>347</v>
      </c>
      <c r="C18966" t="s">
        <v>1803</v>
      </c>
      <c r="D18966" t="s">
        <v>1869</v>
      </c>
      <c r="E18966">
        <v>320</v>
      </c>
      <c r="F18966">
        <v>326</v>
      </c>
    </row>
    <row r="18967" spans="1:6" x14ac:dyDescent="0.25">
      <c r="A18967" s="3" t="s">
        <v>1874</v>
      </c>
      <c r="B18967" t="s">
        <v>347</v>
      </c>
      <c r="C18967" t="s">
        <v>1803</v>
      </c>
      <c r="D18967" t="s">
        <v>1869</v>
      </c>
      <c r="E18967">
        <v>383</v>
      </c>
      <c r="F18967">
        <v>445</v>
      </c>
    </row>
    <row r="18968" spans="1:6" x14ac:dyDescent="0.25">
      <c r="A18968" s="3" t="s">
        <v>1972</v>
      </c>
      <c r="B18968" t="s">
        <v>347</v>
      </c>
      <c r="C18968" t="s">
        <v>984</v>
      </c>
      <c r="D18968" t="s">
        <v>1869</v>
      </c>
      <c r="E18968">
        <v>310</v>
      </c>
      <c r="F18968">
        <v>342</v>
      </c>
    </row>
    <row r="18969" spans="1:6" x14ac:dyDescent="0.25">
      <c r="A18969" s="3" t="s">
        <v>1875</v>
      </c>
      <c r="B18969" t="s">
        <v>347</v>
      </c>
      <c r="C18969" t="s">
        <v>1803</v>
      </c>
      <c r="D18969" t="s">
        <v>1869</v>
      </c>
      <c r="E18969">
        <v>169</v>
      </c>
      <c r="F18969">
        <v>230</v>
      </c>
    </row>
    <row r="18970" spans="1:6" x14ac:dyDescent="0.25">
      <c r="A18970" s="3" t="s">
        <v>1876</v>
      </c>
      <c r="B18970" t="s">
        <v>347</v>
      </c>
      <c r="C18970" t="s">
        <v>1803</v>
      </c>
      <c r="D18970" t="s">
        <v>1869</v>
      </c>
      <c r="E18970">
        <v>171</v>
      </c>
      <c r="F18970">
        <v>159</v>
      </c>
    </row>
    <row r="18971" spans="1:6" x14ac:dyDescent="0.25">
      <c r="A18971" s="3" t="s">
        <v>1877</v>
      </c>
      <c r="B18971" t="s">
        <v>347</v>
      </c>
      <c r="C18971" t="s">
        <v>1803</v>
      </c>
      <c r="D18971" t="s">
        <v>1869</v>
      </c>
      <c r="E18971">
        <v>315</v>
      </c>
      <c r="F18971">
        <v>343</v>
      </c>
    </row>
    <row r="18972" spans="1:6" x14ac:dyDescent="0.25">
      <c r="A18972" s="3" t="s">
        <v>1973</v>
      </c>
      <c r="B18972" t="s">
        <v>347</v>
      </c>
      <c r="C18972" t="s">
        <v>984</v>
      </c>
      <c r="D18972" t="s">
        <v>1869</v>
      </c>
      <c r="E18972">
        <v>359</v>
      </c>
      <c r="F18972">
        <v>424</v>
      </c>
    </row>
    <row r="18973" spans="1:6" x14ac:dyDescent="0.25">
      <c r="A18973" s="3" t="s">
        <v>1974</v>
      </c>
      <c r="B18973" t="s">
        <v>347</v>
      </c>
      <c r="C18973" t="s">
        <v>984</v>
      </c>
      <c r="D18973" t="s">
        <v>1869</v>
      </c>
      <c r="E18973">
        <v>356</v>
      </c>
      <c r="F18973">
        <v>395</v>
      </c>
    </row>
    <row r="18974" spans="1:6" x14ac:dyDescent="0.25">
      <c r="A18974" s="3" t="s">
        <v>1878</v>
      </c>
      <c r="B18974" t="s">
        <v>347</v>
      </c>
      <c r="C18974" t="s">
        <v>1803</v>
      </c>
      <c r="D18974" t="s">
        <v>1869</v>
      </c>
      <c r="E18974">
        <v>359</v>
      </c>
      <c r="F18974">
        <v>403</v>
      </c>
    </row>
    <row r="18975" spans="1:6" x14ac:dyDescent="0.25">
      <c r="A18975" s="3" t="s">
        <v>1879</v>
      </c>
      <c r="B18975" t="s">
        <v>347</v>
      </c>
      <c r="C18975" t="s">
        <v>1803</v>
      </c>
      <c r="D18975" t="s">
        <v>1869</v>
      </c>
      <c r="E18975">
        <v>224</v>
      </c>
      <c r="F18975">
        <v>224</v>
      </c>
    </row>
    <row r="18976" spans="1:6" x14ac:dyDescent="0.25">
      <c r="A18976" s="3" t="s">
        <v>1880</v>
      </c>
      <c r="B18976" t="s">
        <v>347</v>
      </c>
      <c r="C18976" t="s">
        <v>1803</v>
      </c>
      <c r="D18976" t="s">
        <v>1869</v>
      </c>
      <c r="E18976">
        <v>368</v>
      </c>
      <c r="F18976">
        <v>398</v>
      </c>
    </row>
    <row r="18977" spans="1:6" x14ac:dyDescent="0.25">
      <c r="A18977" s="3" t="s">
        <v>1975</v>
      </c>
      <c r="B18977" t="s">
        <v>347</v>
      </c>
      <c r="C18977" t="s">
        <v>984</v>
      </c>
      <c r="D18977" t="s">
        <v>1869</v>
      </c>
      <c r="E18977">
        <v>387</v>
      </c>
      <c r="F18977">
        <v>445</v>
      </c>
    </row>
    <row r="18978" spans="1:6" x14ac:dyDescent="0.25">
      <c r="A18978" s="3" t="s">
        <v>1881</v>
      </c>
      <c r="B18978" t="s">
        <v>347</v>
      </c>
      <c r="C18978" t="s">
        <v>1803</v>
      </c>
      <c r="D18978" t="s">
        <v>1869</v>
      </c>
      <c r="E18978">
        <v>261</v>
      </c>
      <c r="F18978">
        <v>286</v>
      </c>
    </row>
    <row r="18979" spans="1:6" x14ac:dyDescent="0.25">
      <c r="A18979" s="3" t="s">
        <v>1976</v>
      </c>
      <c r="B18979" t="s">
        <v>347</v>
      </c>
      <c r="C18979" t="s">
        <v>984</v>
      </c>
      <c r="D18979" t="s">
        <v>1869</v>
      </c>
      <c r="E18979">
        <v>377</v>
      </c>
      <c r="F18979">
        <v>376</v>
      </c>
    </row>
    <row r="18980" spans="1:6" x14ac:dyDescent="0.25">
      <c r="A18980" s="3" t="s">
        <v>1977</v>
      </c>
      <c r="B18980" t="s">
        <v>347</v>
      </c>
      <c r="C18980" t="s">
        <v>984</v>
      </c>
      <c r="D18980" t="s">
        <v>1869</v>
      </c>
      <c r="E18980">
        <v>353</v>
      </c>
      <c r="F18980">
        <v>425</v>
      </c>
    </row>
    <row r="18981" spans="1:6" x14ac:dyDescent="0.25">
      <c r="A18981" s="3" t="s">
        <v>1978</v>
      </c>
      <c r="B18981" t="s">
        <v>347</v>
      </c>
      <c r="C18981" t="s">
        <v>984</v>
      </c>
      <c r="D18981" t="s">
        <v>1869</v>
      </c>
      <c r="E18981">
        <v>177</v>
      </c>
      <c r="F18981">
        <v>193</v>
      </c>
    </row>
    <row r="18982" spans="1:6" x14ac:dyDescent="0.25">
      <c r="A18982" s="3" t="s">
        <v>1882</v>
      </c>
      <c r="B18982" t="s">
        <v>347</v>
      </c>
      <c r="C18982" t="s">
        <v>1803</v>
      </c>
      <c r="D18982" t="s">
        <v>1869</v>
      </c>
      <c r="E18982">
        <v>165</v>
      </c>
      <c r="F18982">
        <v>243</v>
      </c>
    </row>
    <row r="18983" spans="1:6" x14ac:dyDescent="0.25">
      <c r="A18983" s="3" t="s">
        <v>1979</v>
      </c>
      <c r="B18983" t="s">
        <v>347</v>
      </c>
      <c r="C18983" t="s">
        <v>984</v>
      </c>
      <c r="D18983" t="s">
        <v>1869</v>
      </c>
      <c r="E18983">
        <v>269</v>
      </c>
      <c r="F18983">
        <v>289</v>
      </c>
    </row>
    <row r="18984" spans="1:6" x14ac:dyDescent="0.25">
      <c r="A18984" s="3" t="s">
        <v>1980</v>
      </c>
      <c r="B18984" t="s">
        <v>347</v>
      </c>
      <c r="C18984" t="s">
        <v>984</v>
      </c>
      <c r="D18984" t="s">
        <v>1869</v>
      </c>
      <c r="E18984">
        <v>266</v>
      </c>
      <c r="F18984">
        <v>246</v>
      </c>
    </row>
    <row r="18985" spans="1:6" x14ac:dyDescent="0.25">
      <c r="A18985" s="3" t="s">
        <v>1981</v>
      </c>
      <c r="B18985" t="s">
        <v>347</v>
      </c>
      <c r="C18985" t="s">
        <v>984</v>
      </c>
      <c r="D18985" t="s">
        <v>1869</v>
      </c>
      <c r="E18985">
        <v>316</v>
      </c>
      <c r="F18985">
        <v>373</v>
      </c>
    </row>
    <row r="18986" spans="1:6" x14ac:dyDescent="0.25">
      <c r="A18986" s="3" t="s">
        <v>1982</v>
      </c>
      <c r="B18986" t="s">
        <v>347</v>
      </c>
      <c r="C18986" t="s">
        <v>984</v>
      </c>
      <c r="D18986" t="s">
        <v>1869</v>
      </c>
      <c r="E18986">
        <v>198</v>
      </c>
      <c r="F18986">
        <v>189</v>
      </c>
    </row>
    <row r="18987" spans="1:6" x14ac:dyDescent="0.25">
      <c r="A18987" s="3" t="s">
        <v>1983</v>
      </c>
      <c r="B18987" t="s">
        <v>347</v>
      </c>
      <c r="C18987" t="s">
        <v>984</v>
      </c>
      <c r="D18987" t="s">
        <v>1869</v>
      </c>
      <c r="E18987">
        <v>228</v>
      </c>
      <c r="F18987">
        <v>225</v>
      </c>
    </row>
    <row r="18988" spans="1:6" x14ac:dyDescent="0.25">
      <c r="A18988" s="3" t="s">
        <v>1984</v>
      </c>
      <c r="B18988" t="s">
        <v>347</v>
      </c>
      <c r="C18988" t="s">
        <v>984</v>
      </c>
      <c r="D18988" t="s">
        <v>1869</v>
      </c>
      <c r="E18988">
        <v>298</v>
      </c>
      <c r="F18988">
        <v>338</v>
      </c>
    </row>
    <row r="18989" spans="1:6" x14ac:dyDescent="0.25">
      <c r="A18989" s="3" t="s">
        <v>1883</v>
      </c>
      <c r="B18989" t="s">
        <v>347</v>
      </c>
      <c r="C18989" t="s">
        <v>1803</v>
      </c>
      <c r="D18989" t="s">
        <v>1869</v>
      </c>
      <c r="E18989">
        <v>210</v>
      </c>
      <c r="F18989">
        <v>236</v>
      </c>
    </row>
    <row r="18990" spans="1:6" x14ac:dyDescent="0.25">
      <c r="A18990" s="3" t="s">
        <v>1985</v>
      </c>
      <c r="B18990" t="s">
        <v>347</v>
      </c>
      <c r="C18990" t="s">
        <v>984</v>
      </c>
      <c r="D18990" t="s">
        <v>1869</v>
      </c>
      <c r="E18990">
        <v>383</v>
      </c>
      <c r="F18990">
        <v>445</v>
      </c>
    </row>
    <row r="18991" spans="1:6" x14ac:dyDescent="0.25">
      <c r="A18991" s="3" t="s">
        <v>1884</v>
      </c>
      <c r="B18991" t="s">
        <v>347</v>
      </c>
      <c r="C18991" t="s">
        <v>1803</v>
      </c>
      <c r="D18991" t="s">
        <v>1869</v>
      </c>
      <c r="E18991">
        <v>241</v>
      </c>
      <c r="F18991">
        <v>244</v>
      </c>
    </row>
    <row r="18992" spans="1:6" x14ac:dyDescent="0.25">
      <c r="A18992" s="3" t="s">
        <v>1986</v>
      </c>
      <c r="B18992" t="s">
        <v>347</v>
      </c>
      <c r="C18992" t="s">
        <v>984</v>
      </c>
      <c r="D18992" t="s">
        <v>1869</v>
      </c>
      <c r="E18992">
        <v>251</v>
      </c>
      <c r="F18992">
        <v>291</v>
      </c>
    </row>
    <row r="18993" spans="1:6" x14ac:dyDescent="0.25">
      <c r="A18993" s="3" t="s">
        <v>1885</v>
      </c>
      <c r="B18993" t="s">
        <v>347</v>
      </c>
      <c r="C18993" t="s">
        <v>1803</v>
      </c>
      <c r="D18993" t="s">
        <v>1869</v>
      </c>
      <c r="E18993">
        <v>260</v>
      </c>
      <c r="F18993">
        <v>276</v>
      </c>
    </row>
    <row r="18994" spans="1:6" x14ac:dyDescent="0.25">
      <c r="A18994" s="3" t="s">
        <v>1987</v>
      </c>
      <c r="B18994" t="s">
        <v>347</v>
      </c>
      <c r="C18994" t="s">
        <v>984</v>
      </c>
      <c r="D18994" t="s">
        <v>1869</v>
      </c>
      <c r="E18994">
        <v>159</v>
      </c>
      <c r="F18994">
        <v>138</v>
      </c>
    </row>
    <row r="18995" spans="1:6" x14ac:dyDescent="0.25">
      <c r="A18995" s="3" t="s">
        <v>1886</v>
      </c>
      <c r="B18995" t="s">
        <v>347</v>
      </c>
      <c r="C18995" t="s">
        <v>1803</v>
      </c>
      <c r="D18995" t="s">
        <v>1869</v>
      </c>
      <c r="E18995">
        <v>381</v>
      </c>
      <c r="F18995">
        <v>458</v>
      </c>
    </row>
    <row r="18996" spans="1:6" x14ac:dyDescent="0.25">
      <c r="A18996" s="3" t="s">
        <v>1988</v>
      </c>
      <c r="B18996" t="s">
        <v>347</v>
      </c>
      <c r="C18996" t="s">
        <v>984</v>
      </c>
      <c r="D18996" t="s">
        <v>1869</v>
      </c>
      <c r="E18996">
        <v>423</v>
      </c>
      <c r="F18996">
        <v>640</v>
      </c>
    </row>
    <row r="18997" spans="1:6" x14ac:dyDescent="0.25">
      <c r="A18997" s="3" t="s">
        <v>1989</v>
      </c>
      <c r="B18997" t="s">
        <v>347</v>
      </c>
      <c r="C18997" t="s">
        <v>984</v>
      </c>
      <c r="D18997" t="s">
        <v>1869</v>
      </c>
      <c r="E18997">
        <v>147</v>
      </c>
      <c r="F18997">
        <v>150</v>
      </c>
    </row>
    <row r="18998" spans="1:6" x14ac:dyDescent="0.25">
      <c r="A18998" s="3" t="s">
        <v>1990</v>
      </c>
      <c r="B18998" t="s">
        <v>347</v>
      </c>
      <c r="C18998" t="s">
        <v>984</v>
      </c>
      <c r="D18998" t="s">
        <v>1869</v>
      </c>
      <c r="E18998">
        <v>226</v>
      </c>
      <c r="F18998">
        <v>236</v>
      </c>
    </row>
    <row r="18999" spans="1:6" x14ac:dyDescent="0.25">
      <c r="A18999" s="3" t="s">
        <v>1887</v>
      </c>
      <c r="B18999" t="s">
        <v>347</v>
      </c>
      <c r="C18999" t="s">
        <v>1803</v>
      </c>
      <c r="D18999" t="s">
        <v>1869</v>
      </c>
      <c r="E18999">
        <v>356</v>
      </c>
      <c r="F18999">
        <v>412</v>
      </c>
    </row>
    <row r="19000" spans="1:6" x14ac:dyDescent="0.25">
      <c r="A19000" s="3" t="s">
        <v>1888</v>
      </c>
      <c r="B19000" t="s">
        <v>347</v>
      </c>
      <c r="C19000" t="s">
        <v>1803</v>
      </c>
      <c r="D19000" t="s">
        <v>1869</v>
      </c>
      <c r="E19000">
        <v>172</v>
      </c>
      <c r="F19000">
        <v>231</v>
      </c>
    </row>
    <row r="19001" spans="1:6" x14ac:dyDescent="0.25">
      <c r="A19001" s="3" t="s">
        <v>12123</v>
      </c>
      <c r="B19001" t="s">
        <v>1803</v>
      </c>
      <c r="C19001" t="s">
        <v>1803</v>
      </c>
      <c r="D19001" t="s">
        <v>12124</v>
      </c>
      <c r="E19001">
        <v>283</v>
      </c>
      <c r="F19001">
        <v>286</v>
      </c>
    </row>
    <row r="19002" spans="1:6" x14ac:dyDescent="0.25">
      <c r="A19002" s="3" t="s">
        <v>12125</v>
      </c>
      <c r="B19002" t="s">
        <v>1803</v>
      </c>
      <c r="C19002" t="s">
        <v>1803</v>
      </c>
      <c r="D19002" t="s">
        <v>12124</v>
      </c>
      <c r="E19002">
        <v>491</v>
      </c>
      <c r="F19002">
        <v>524</v>
      </c>
    </row>
    <row r="19003" spans="1:6" x14ac:dyDescent="0.25">
      <c r="A19003" s="3" t="s">
        <v>12126</v>
      </c>
      <c r="B19003" t="s">
        <v>1803</v>
      </c>
      <c r="C19003" t="s">
        <v>1803</v>
      </c>
      <c r="D19003" t="s">
        <v>12124</v>
      </c>
      <c r="E19003">
        <v>323</v>
      </c>
      <c r="F19003">
        <v>345</v>
      </c>
    </row>
    <row r="19004" spans="1:6" x14ac:dyDescent="0.25">
      <c r="A19004" s="3" t="s">
        <v>12127</v>
      </c>
      <c r="B19004" t="s">
        <v>1803</v>
      </c>
      <c r="C19004" t="s">
        <v>1803</v>
      </c>
      <c r="D19004" t="s">
        <v>12124</v>
      </c>
      <c r="E19004">
        <v>373</v>
      </c>
      <c r="F19004">
        <v>405</v>
      </c>
    </row>
    <row r="19005" spans="1:6" x14ac:dyDescent="0.25">
      <c r="A19005" s="3" t="s">
        <v>12128</v>
      </c>
      <c r="B19005" t="s">
        <v>1803</v>
      </c>
      <c r="C19005" t="s">
        <v>1803</v>
      </c>
      <c r="D19005" t="s">
        <v>12124</v>
      </c>
      <c r="E19005">
        <v>408</v>
      </c>
      <c r="F19005">
        <v>461</v>
      </c>
    </row>
    <row r="19006" spans="1:6" x14ac:dyDescent="0.25">
      <c r="A19006" s="3" t="s">
        <v>12129</v>
      </c>
      <c r="B19006" t="s">
        <v>1803</v>
      </c>
      <c r="C19006" t="s">
        <v>1803</v>
      </c>
      <c r="D19006" t="s">
        <v>12124</v>
      </c>
      <c r="E19006">
        <v>191</v>
      </c>
      <c r="F19006">
        <v>209</v>
      </c>
    </row>
    <row r="19007" spans="1:6" x14ac:dyDescent="0.25">
      <c r="A19007" s="3" t="s">
        <v>12130</v>
      </c>
      <c r="B19007" t="s">
        <v>1803</v>
      </c>
      <c r="C19007" t="s">
        <v>1803</v>
      </c>
      <c r="D19007" t="s">
        <v>12124</v>
      </c>
      <c r="E19007">
        <v>392</v>
      </c>
      <c r="F19007">
        <v>441</v>
      </c>
    </row>
    <row r="19008" spans="1:6" x14ac:dyDescent="0.25">
      <c r="A19008" s="3" t="s">
        <v>12131</v>
      </c>
      <c r="B19008" t="s">
        <v>1803</v>
      </c>
      <c r="C19008" t="s">
        <v>1803</v>
      </c>
      <c r="D19008" t="s">
        <v>12124</v>
      </c>
      <c r="E19008">
        <v>340</v>
      </c>
      <c r="F19008">
        <v>411</v>
      </c>
    </row>
    <row r="19009" spans="1:6" x14ac:dyDescent="0.25">
      <c r="A19009" s="3" t="s">
        <v>12132</v>
      </c>
      <c r="B19009" t="s">
        <v>1803</v>
      </c>
      <c r="C19009" t="s">
        <v>1803</v>
      </c>
      <c r="D19009" t="s">
        <v>12124</v>
      </c>
      <c r="E19009">
        <v>314</v>
      </c>
      <c r="F19009">
        <v>330</v>
      </c>
    </row>
    <row r="19010" spans="1:6" x14ac:dyDescent="0.25">
      <c r="A19010" s="3" t="s">
        <v>12133</v>
      </c>
      <c r="B19010" t="s">
        <v>1803</v>
      </c>
      <c r="C19010" t="s">
        <v>1803</v>
      </c>
      <c r="D19010" t="s">
        <v>12124</v>
      </c>
      <c r="E19010">
        <v>276</v>
      </c>
      <c r="F19010">
        <v>295</v>
      </c>
    </row>
    <row r="19011" spans="1:6" x14ac:dyDescent="0.25">
      <c r="A19011" s="3" t="s">
        <v>12134</v>
      </c>
      <c r="B19011" t="s">
        <v>1803</v>
      </c>
      <c r="C19011" t="s">
        <v>1803</v>
      </c>
      <c r="D19011" t="s">
        <v>12124</v>
      </c>
      <c r="E19011">
        <v>367</v>
      </c>
      <c r="F19011">
        <v>416</v>
      </c>
    </row>
    <row r="19012" spans="1:6" x14ac:dyDescent="0.25">
      <c r="A19012" s="3" t="s">
        <v>12135</v>
      </c>
      <c r="B19012" t="s">
        <v>1803</v>
      </c>
      <c r="C19012" t="s">
        <v>1803</v>
      </c>
      <c r="D19012" t="s">
        <v>12124</v>
      </c>
      <c r="E19012">
        <v>348</v>
      </c>
      <c r="F19012">
        <v>418</v>
      </c>
    </row>
    <row r="19013" spans="1:6" x14ac:dyDescent="0.25">
      <c r="A19013" s="3" t="s">
        <v>12136</v>
      </c>
      <c r="B19013" t="s">
        <v>1803</v>
      </c>
      <c r="C19013" t="s">
        <v>1803</v>
      </c>
      <c r="D19013" t="s">
        <v>12124</v>
      </c>
      <c r="E19013">
        <v>462</v>
      </c>
      <c r="F19013">
        <v>448</v>
      </c>
    </row>
    <row r="19014" spans="1:6" x14ac:dyDescent="0.25">
      <c r="A19014" s="3" t="s">
        <v>12137</v>
      </c>
      <c r="B19014" t="s">
        <v>1803</v>
      </c>
      <c r="C19014" t="s">
        <v>1803</v>
      </c>
      <c r="D19014" t="s">
        <v>12124</v>
      </c>
      <c r="E19014">
        <v>235</v>
      </c>
      <c r="F19014">
        <v>245</v>
      </c>
    </row>
    <row r="19015" spans="1:6" x14ac:dyDescent="0.25">
      <c r="A19015" s="3" t="s">
        <v>12138</v>
      </c>
      <c r="B19015" t="s">
        <v>1803</v>
      </c>
      <c r="C19015" t="s">
        <v>1803</v>
      </c>
      <c r="D19015" t="s">
        <v>12124</v>
      </c>
      <c r="E19015">
        <v>225</v>
      </c>
      <c r="F19015">
        <v>293</v>
      </c>
    </row>
    <row r="19016" spans="1:6" x14ac:dyDescent="0.25">
      <c r="A19016" s="3" t="s">
        <v>12139</v>
      </c>
      <c r="B19016" t="s">
        <v>1803</v>
      </c>
      <c r="C19016" t="s">
        <v>1803</v>
      </c>
      <c r="D19016" t="s">
        <v>12124</v>
      </c>
      <c r="E19016">
        <v>218</v>
      </c>
      <c r="F19016">
        <v>227</v>
      </c>
    </row>
    <row r="19017" spans="1:6" x14ac:dyDescent="0.25">
      <c r="A19017" s="3" t="s">
        <v>12140</v>
      </c>
      <c r="B19017" t="s">
        <v>1803</v>
      </c>
      <c r="C19017" t="s">
        <v>1803</v>
      </c>
      <c r="D19017" t="s">
        <v>12124</v>
      </c>
      <c r="E19017">
        <v>297</v>
      </c>
      <c r="F19017">
        <v>302</v>
      </c>
    </row>
    <row r="19018" spans="1:6" x14ac:dyDescent="0.25">
      <c r="A19018" s="3" t="s">
        <v>12141</v>
      </c>
      <c r="B19018" t="s">
        <v>1803</v>
      </c>
      <c r="C19018" t="s">
        <v>1803</v>
      </c>
      <c r="D19018" t="s">
        <v>12124</v>
      </c>
      <c r="E19018">
        <v>176</v>
      </c>
      <c r="F19018">
        <v>194</v>
      </c>
    </row>
    <row r="19019" spans="1:6" x14ac:dyDescent="0.25">
      <c r="A19019" s="3" t="s">
        <v>12142</v>
      </c>
      <c r="B19019" t="s">
        <v>1803</v>
      </c>
      <c r="C19019" t="s">
        <v>1803</v>
      </c>
      <c r="D19019" t="s">
        <v>12124</v>
      </c>
      <c r="E19019">
        <v>145</v>
      </c>
      <c r="F19019">
        <v>145</v>
      </c>
    </row>
    <row r="19020" spans="1:6" x14ac:dyDescent="0.25">
      <c r="A19020" s="3" t="s">
        <v>12143</v>
      </c>
      <c r="B19020" t="s">
        <v>1803</v>
      </c>
      <c r="C19020" t="s">
        <v>1803</v>
      </c>
      <c r="D19020" t="s">
        <v>12124</v>
      </c>
      <c r="E19020">
        <v>251</v>
      </c>
      <c r="F19020">
        <v>291</v>
      </c>
    </row>
    <row r="19021" spans="1:6" x14ac:dyDescent="0.25">
      <c r="A19021" s="3" t="s">
        <v>12144</v>
      </c>
      <c r="B19021" t="s">
        <v>1803</v>
      </c>
      <c r="C19021" t="s">
        <v>1803</v>
      </c>
      <c r="D19021" t="s">
        <v>12124</v>
      </c>
      <c r="E19021">
        <v>402</v>
      </c>
      <c r="F19021">
        <v>466</v>
      </c>
    </row>
    <row r="19022" spans="1:6" x14ac:dyDescent="0.25">
      <c r="A19022" s="3" t="s">
        <v>12145</v>
      </c>
      <c r="B19022" t="s">
        <v>1803</v>
      </c>
      <c r="C19022" t="s">
        <v>1803</v>
      </c>
      <c r="D19022" t="s">
        <v>12124</v>
      </c>
      <c r="E19022">
        <v>242</v>
      </c>
      <c r="F19022">
        <v>259</v>
      </c>
    </row>
    <row r="19023" spans="1:6" x14ac:dyDescent="0.25">
      <c r="A19023" s="3" t="s">
        <v>12146</v>
      </c>
      <c r="B19023" t="s">
        <v>1803</v>
      </c>
      <c r="C19023" t="s">
        <v>1803</v>
      </c>
      <c r="D19023" t="s">
        <v>12124</v>
      </c>
      <c r="E19023">
        <v>517</v>
      </c>
      <c r="F19023">
        <v>583</v>
      </c>
    </row>
    <row r="19024" spans="1:6" x14ac:dyDescent="0.25">
      <c r="A19024" s="3" t="s">
        <v>1889</v>
      </c>
      <c r="B19024" t="s">
        <v>347</v>
      </c>
      <c r="C19024" t="s">
        <v>1803</v>
      </c>
      <c r="D19024" t="s">
        <v>1890</v>
      </c>
      <c r="E19024">
        <v>284</v>
      </c>
      <c r="F19024">
        <v>350</v>
      </c>
    </row>
    <row r="19025" spans="1:6" x14ac:dyDescent="0.25">
      <c r="A19025" s="3" t="s">
        <v>1992</v>
      </c>
      <c r="B19025" t="s">
        <v>347</v>
      </c>
      <c r="C19025" t="s">
        <v>984</v>
      </c>
      <c r="D19025" t="s">
        <v>1890</v>
      </c>
      <c r="E19025">
        <v>299</v>
      </c>
      <c r="F19025">
        <v>333</v>
      </c>
    </row>
    <row r="19026" spans="1:6" x14ac:dyDescent="0.25">
      <c r="A19026" s="3" t="s">
        <v>1892</v>
      </c>
      <c r="B19026" t="s">
        <v>347</v>
      </c>
      <c r="C19026" t="s">
        <v>1803</v>
      </c>
      <c r="D19026" t="s">
        <v>1890</v>
      </c>
      <c r="E19026">
        <v>386</v>
      </c>
      <c r="F19026">
        <v>428</v>
      </c>
    </row>
    <row r="19027" spans="1:6" x14ac:dyDescent="0.25">
      <c r="A19027" s="3" t="s">
        <v>1993</v>
      </c>
      <c r="B19027" t="s">
        <v>347</v>
      </c>
      <c r="C19027" t="s">
        <v>984</v>
      </c>
      <c r="D19027" t="s">
        <v>1890</v>
      </c>
      <c r="E19027">
        <v>318</v>
      </c>
      <c r="F19027">
        <v>370</v>
      </c>
    </row>
    <row r="19028" spans="1:6" x14ac:dyDescent="0.25">
      <c r="A19028" s="3" t="s">
        <v>1893</v>
      </c>
      <c r="B19028" t="s">
        <v>347</v>
      </c>
      <c r="C19028" t="s">
        <v>1803</v>
      </c>
      <c r="D19028" t="s">
        <v>1890</v>
      </c>
      <c r="E19028">
        <v>406</v>
      </c>
      <c r="F19028">
        <v>480</v>
      </c>
    </row>
    <row r="19029" spans="1:6" x14ac:dyDescent="0.25">
      <c r="A19029" s="3" t="s">
        <v>1894</v>
      </c>
      <c r="B19029" t="s">
        <v>347</v>
      </c>
      <c r="C19029" t="s">
        <v>1803</v>
      </c>
      <c r="D19029" t="s">
        <v>1890</v>
      </c>
      <c r="E19029">
        <v>409</v>
      </c>
      <c r="F19029">
        <v>469</v>
      </c>
    </row>
    <row r="19030" spans="1:6" x14ac:dyDescent="0.25">
      <c r="A19030" s="3" t="s">
        <v>1895</v>
      </c>
      <c r="B19030" t="s">
        <v>347</v>
      </c>
      <c r="C19030" t="s">
        <v>1803</v>
      </c>
      <c r="D19030" t="s">
        <v>1890</v>
      </c>
      <c r="E19030">
        <v>342</v>
      </c>
      <c r="F19030">
        <v>406</v>
      </c>
    </row>
    <row r="19031" spans="1:6" x14ac:dyDescent="0.25">
      <c r="A19031" s="3" t="s">
        <v>1896</v>
      </c>
      <c r="B19031" t="s">
        <v>347</v>
      </c>
      <c r="C19031" t="s">
        <v>1803</v>
      </c>
      <c r="D19031" t="s">
        <v>1890</v>
      </c>
      <c r="E19031">
        <v>212</v>
      </c>
      <c r="F19031">
        <v>253</v>
      </c>
    </row>
    <row r="19032" spans="1:6" x14ac:dyDescent="0.25">
      <c r="A19032" s="3" t="s">
        <v>1994</v>
      </c>
      <c r="B19032" t="s">
        <v>347</v>
      </c>
      <c r="C19032" t="s">
        <v>984</v>
      </c>
      <c r="D19032" t="s">
        <v>1890</v>
      </c>
      <c r="E19032">
        <v>360</v>
      </c>
      <c r="F19032">
        <v>397</v>
      </c>
    </row>
    <row r="19033" spans="1:6" x14ac:dyDescent="0.25">
      <c r="A19033" s="3" t="s">
        <v>1897</v>
      </c>
      <c r="B19033" t="s">
        <v>347</v>
      </c>
      <c r="C19033" t="s">
        <v>1803</v>
      </c>
      <c r="D19033" t="s">
        <v>1890</v>
      </c>
      <c r="E19033">
        <v>401</v>
      </c>
      <c r="F19033">
        <v>423</v>
      </c>
    </row>
    <row r="19034" spans="1:6" x14ac:dyDescent="0.25">
      <c r="A19034" s="3" t="s">
        <v>1995</v>
      </c>
      <c r="B19034" t="s">
        <v>347</v>
      </c>
      <c r="C19034" t="s">
        <v>984</v>
      </c>
      <c r="D19034" t="s">
        <v>1890</v>
      </c>
      <c r="E19034">
        <v>344</v>
      </c>
      <c r="F19034">
        <v>398</v>
      </c>
    </row>
    <row r="19035" spans="1:6" x14ac:dyDescent="0.25">
      <c r="A19035" s="3" t="s">
        <v>1996</v>
      </c>
      <c r="B19035" t="s">
        <v>347</v>
      </c>
      <c r="C19035" t="s">
        <v>984</v>
      </c>
      <c r="D19035" t="s">
        <v>1890</v>
      </c>
      <c r="E19035">
        <v>393</v>
      </c>
      <c r="F19035">
        <v>412</v>
      </c>
    </row>
    <row r="19036" spans="1:6" x14ac:dyDescent="0.25">
      <c r="A19036" s="3" t="s">
        <v>1898</v>
      </c>
      <c r="B19036" t="s">
        <v>347</v>
      </c>
      <c r="C19036" t="s">
        <v>1803</v>
      </c>
      <c r="D19036" t="s">
        <v>1890</v>
      </c>
      <c r="E19036">
        <v>349</v>
      </c>
      <c r="F19036">
        <v>387</v>
      </c>
    </row>
    <row r="19037" spans="1:6" x14ac:dyDescent="0.25">
      <c r="A19037" s="3" t="s">
        <v>15168</v>
      </c>
      <c r="B19037" t="s">
        <v>984</v>
      </c>
      <c r="C19037" t="s">
        <v>984</v>
      </c>
      <c r="D19037" t="s">
        <v>15169</v>
      </c>
      <c r="E19037">
        <v>124</v>
      </c>
      <c r="F19037">
        <v>126</v>
      </c>
    </row>
    <row r="19038" spans="1:6" x14ac:dyDescent="0.25">
      <c r="A19038" s="3" t="s">
        <v>15170</v>
      </c>
      <c r="B19038" t="s">
        <v>984</v>
      </c>
      <c r="C19038" t="s">
        <v>984</v>
      </c>
      <c r="D19038" t="s">
        <v>15169</v>
      </c>
      <c r="E19038">
        <v>1</v>
      </c>
      <c r="F19038">
        <v>1</v>
      </c>
    </row>
    <row r="19039" spans="1:6" x14ac:dyDescent="0.25">
      <c r="A19039" s="3" t="s">
        <v>15171</v>
      </c>
      <c r="B19039" t="s">
        <v>984</v>
      </c>
      <c r="C19039" t="s">
        <v>984</v>
      </c>
      <c r="D19039" t="s">
        <v>15169</v>
      </c>
      <c r="E19039">
        <v>259</v>
      </c>
      <c r="F19039">
        <v>232</v>
      </c>
    </row>
    <row r="19040" spans="1:6" x14ac:dyDescent="0.25">
      <c r="A19040" s="3" t="s">
        <v>15172</v>
      </c>
      <c r="B19040" t="s">
        <v>984</v>
      </c>
      <c r="C19040" t="s">
        <v>984</v>
      </c>
      <c r="D19040" t="s">
        <v>15169</v>
      </c>
      <c r="E19040">
        <v>220</v>
      </c>
      <c r="F19040">
        <v>383</v>
      </c>
    </row>
    <row r="19041" spans="1:6" x14ac:dyDescent="0.25">
      <c r="A19041" s="3" t="s">
        <v>15173</v>
      </c>
      <c r="B19041" t="s">
        <v>984</v>
      </c>
      <c r="C19041" t="s">
        <v>984</v>
      </c>
      <c r="D19041" t="s">
        <v>15169</v>
      </c>
      <c r="E19041">
        <v>168</v>
      </c>
      <c r="F19041">
        <v>171</v>
      </c>
    </row>
    <row r="19042" spans="1:6" x14ac:dyDescent="0.25">
      <c r="A19042" s="3" t="s">
        <v>15174</v>
      </c>
      <c r="B19042" t="s">
        <v>984</v>
      </c>
      <c r="C19042" t="s">
        <v>984</v>
      </c>
      <c r="D19042" t="s">
        <v>15169</v>
      </c>
      <c r="E19042">
        <v>118</v>
      </c>
      <c r="F19042">
        <v>98</v>
      </c>
    </row>
    <row r="19043" spans="1:6" x14ac:dyDescent="0.25">
      <c r="A19043" s="3" t="s">
        <v>15175</v>
      </c>
      <c r="B19043" t="s">
        <v>984</v>
      </c>
      <c r="C19043" t="s">
        <v>984</v>
      </c>
      <c r="D19043" t="s">
        <v>15169</v>
      </c>
      <c r="E19043">
        <v>186</v>
      </c>
      <c r="F19043">
        <v>126</v>
      </c>
    </row>
    <row r="19044" spans="1:6" x14ac:dyDescent="0.25">
      <c r="A19044" s="3" t="s">
        <v>15176</v>
      </c>
      <c r="B19044" t="s">
        <v>984</v>
      </c>
      <c r="C19044" t="s">
        <v>984</v>
      </c>
      <c r="D19044" t="s">
        <v>15169</v>
      </c>
      <c r="E19044">
        <v>137</v>
      </c>
      <c r="F19044">
        <v>139</v>
      </c>
    </row>
    <row r="19045" spans="1:6" x14ac:dyDescent="0.25">
      <c r="A19045" s="3" t="s">
        <v>15177</v>
      </c>
      <c r="B19045" t="s">
        <v>984</v>
      </c>
      <c r="C19045" t="s">
        <v>984</v>
      </c>
      <c r="D19045" t="s">
        <v>15169</v>
      </c>
      <c r="E19045">
        <v>327</v>
      </c>
      <c r="F19045">
        <v>305</v>
      </c>
    </row>
    <row r="19046" spans="1:6" x14ac:dyDescent="0.25">
      <c r="A19046" s="3" t="s">
        <v>15178</v>
      </c>
      <c r="B19046" t="s">
        <v>984</v>
      </c>
      <c r="C19046" t="s">
        <v>984</v>
      </c>
      <c r="D19046" t="s">
        <v>15169</v>
      </c>
      <c r="E19046">
        <v>210</v>
      </c>
      <c r="F19046">
        <v>290</v>
      </c>
    </row>
    <row r="19047" spans="1:6" x14ac:dyDescent="0.25">
      <c r="A19047" s="3" t="s">
        <v>15179</v>
      </c>
      <c r="B19047" t="s">
        <v>984</v>
      </c>
      <c r="C19047" t="s">
        <v>984</v>
      </c>
      <c r="D19047" t="s">
        <v>15169</v>
      </c>
      <c r="E19047">
        <v>0</v>
      </c>
      <c r="F19047">
        <v>0</v>
      </c>
    </row>
    <row r="19048" spans="1:6" x14ac:dyDescent="0.25">
      <c r="A19048" s="3" t="s">
        <v>15180</v>
      </c>
      <c r="B19048" t="s">
        <v>984</v>
      </c>
      <c r="C19048" t="s">
        <v>984</v>
      </c>
      <c r="D19048" t="s">
        <v>15169</v>
      </c>
      <c r="E19048">
        <v>207</v>
      </c>
      <c r="F19048">
        <v>259</v>
      </c>
    </row>
    <row r="19049" spans="1:6" x14ac:dyDescent="0.25">
      <c r="A19049" s="3" t="s">
        <v>15181</v>
      </c>
      <c r="B19049" t="s">
        <v>984</v>
      </c>
      <c r="C19049" t="s">
        <v>984</v>
      </c>
      <c r="D19049" t="s">
        <v>15169</v>
      </c>
      <c r="E19049">
        <v>137</v>
      </c>
      <c r="F19049">
        <v>136</v>
      </c>
    </row>
    <row r="19050" spans="1:6" x14ac:dyDescent="0.25">
      <c r="A19050" s="3" t="s">
        <v>15182</v>
      </c>
      <c r="B19050" t="s">
        <v>984</v>
      </c>
      <c r="C19050" t="s">
        <v>984</v>
      </c>
      <c r="D19050" t="s">
        <v>15169</v>
      </c>
      <c r="E19050">
        <v>34</v>
      </c>
      <c r="F19050">
        <v>35</v>
      </c>
    </row>
    <row r="19051" spans="1:6" x14ac:dyDescent="0.25">
      <c r="A19051" s="3" t="s">
        <v>15183</v>
      </c>
      <c r="B19051" t="s">
        <v>984</v>
      </c>
      <c r="C19051" t="s">
        <v>984</v>
      </c>
      <c r="D19051" t="s">
        <v>15169</v>
      </c>
      <c r="E19051">
        <v>216</v>
      </c>
      <c r="F19051">
        <v>219</v>
      </c>
    </row>
    <row r="19052" spans="1:6" x14ac:dyDescent="0.25">
      <c r="A19052" s="3" t="s">
        <v>15184</v>
      </c>
      <c r="B19052" t="s">
        <v>984</v>
      </c>
      <c r="C19052" t="s">
        <v>984</v>
      </c>
      <c r="D19052" t="s">
        <v>15169</v>
      </c>
      <c r="E19052">
        <v>271</v>
      </c>
      <c r="F19052">
        <v>421</v>
      </c>
    </row>
    <row r="19053" spans="1:6" x14ac:dyDescent="0.25">
      <c r="A19053" s="3" t="s">
        <v>15185</v>
      </c>
      <c r="B19053" t="s">
        <v>984</v>
      </c>
      <c r="C19053" t="s">
        <v>984</v>
      </c>
      <c r="D19053" t="s">
        <v>15169</v>
      </c>
      <c r="E19053">
        <v>168</v>
      </c>
      <c r="F19053">
        <v>137</v>
      </c>
    </row>
    <row r="19054" spans="1:6" x14ac:dyDescent="0.25">
      <c r="A19054" s="3" t="s">
        <v>15186</v>
      </c>
      <c r="B19054" t="s">
        <v>984</v>
      </c>
      <c r="C19054" t="s">
        <v>984</v>
      </c>
      <c r="D19054" t="s">
        <v>15169</v>
      </c>
      <c r="E19054">
        <v>89</v>
      </c>
      <c r="F19054">
        <v>134</v>
      </c>
    </row>
    <row r="19055" spans="1:6" x14ac:dyDescent="0.25">
      <c r="A19055" s="3" t="s">
        <v>15187</v>
      </c>
      <c r="B19055" t="s">
        <v>984</v>
      </c>
      <c r="C19055" t="s">
        <v>984</v>
      </c>
      <c r="D19055" t="s">
        <v>15169</v>
      </c>
      <c r="E19055">
        <v>356</v>
      </c>
      <c r="F19055">
        <v>558</v>
      </c>
    </row>
    <row r="19056" spans="1:6" x14ac:dyDescent="0.25">
      <c r="A19056" s="3" t="s">
        <v>15188</v>
      </c>
      <c r="B19056" t="s">
        <v>984</v>
      </c>
      <c r="C19056" t="s">
        <v>984</v>
      </c>
      <c r="D19056" t="s">
        <v>15169</v>
      </c>
      <c r="E19056">
        <v>91</v>
      </c>
      <c r="F19056">
        <v>139</v>
      </c>
    </row>
    <row r="19057" spans="1:6" x14ac:dyDescent="0.25">
      <c r="A19057" s="3" t="s">
        <v>15189</v>
      </c>
      <c r="B19057" t="s">
        <v>984</v>
      </c>
      <c r="C19057" t="s">
        <v>984</v>
      </c>
      <c r="D19057" t="s">
        <v>15169</v>
      </c>
      <c r="E19057">
        <v>121</v>
      </c>
      <c r="F19057">
        <v>123</v>
      </c>
    </row>
    <row r="19058" spans="1:6" x14ac:dyDescent="0.25">
      <c r="A19058" s="3" t="s">
        <v>15190</v>
      </c>
      <c r="B19058" t="s">
        <v>984</v>
      </c>
      <c r="C19058" t="s">
        <v>984</v>
      </c>
      <c r="D19058" t="s">
        <v>15169</v>
      </c>
      <c r="E19058">
        <v>95</v>
      </c>
      <c r="F19058">
        <v>96</v>
      </c>
    </row>
    <row r="19059" spans="1:6" x14ac:dyDescent="0.25">
      <c r="A19059" s="3" t="s">
        <v>15191</v>
      </c>
      <c r="B19059" t="s">
        <v>984</v>
      </c>
      <c r="C19059" t="s">
        <v>984</v>
      </c>
      <c r="D19059" t="s">
        <v>15169</v>
      </c>
      <c r="E19059">
        <v>78</v>
      </c>
      <c r="F19059">
        <v>79</v>
      </c>
    </row>
    <row r="19060" spans="1:6" x14ac:dyDescent="0.25">
      <c r="A19060" s="3" t="s">
        <v>15192</v>
      </c>
      <c r="B19060" t="s">
        <v>984</v>
      </c>
      <c r="C19060" t="s">
        <v>984</v>
      </c>
      <c r="D19060" t="s">
        <v>15169</v>
      </c>
      <c r="E19060">
        <v>193</v>
      </c>
      <c r="F19060">
        <v>218</v>
      </c>
    </row>
    <row r="19061" spans="1:6" x14ac:dyDescent="0.25">
      <c r="A19061" s="3" t="s">
        <v>15193</v>
      </c>
      <c r="B19061" t="s">
        <v>984</v>
      </c>
      <c r="C19061" t="s">
        <v>984</v>
      </c>
      <c r="D19061" t="s">
        <v>15169</v>
      </c>
      <c r="E19061">
        <v>317</v>
      </c>
      <c r="F19061">
        <v>441</v>
      </c>
    </row>
    <row r="19062" spans="1:6" x14ac:dyDescent="0.25">
      <c r="A19062" s="3" t="s">
        <v>15194</v>
      </c>
      <c r="B19062" t="s">
        <v>984</v>
      </c>
      <c r="C19062" t="s">
        <v>984</v>
      </c>
      <c r="D19062" t="s">
        <v>15195</v>
      </c>
      <c r="E19062">
        <v>197</v>
      </c>
      <c r="F19062">
        <v>225</v>
      </c>
    </row>
    <row r="19063" spans="1:6" x14ac:dyDescent="0.25">
      <c r="A19063" s="3" t="s">
        <v>15196</v>
      </c>
      <c r="B19063" t="s">
        <v>984</v>
      </c>
      <c r="C19063" t="s">
        <v>984</v>
      </c>
      <c r="D19063" t="s">
        <v>15195</v>
      </c>
      <c r="E19063">
        <v>140</v>
      </c>
      <c r="F19063">
        <v>140</v>
      </c>
    </row>
    <row r="19064" spans="1:6" x14ac:dyDescent="0.25">
      <c r="A19064" s="3" t="s">
        <v>15197</v>
      </c>
      <c r="B19064" t="s">
        <v>984</v>
      </c>
      <c r="C19064" t="s">
        <v>984</v>
      </c>
      <c r="D19064" t="s">
        <v>15195</v>
      </c>
      <c r="E19064">
        <v>182</v>
      </c>
      <c r="F19064">
        <v>197</v>
      </c>
    </row>
    <row r="19065" spans="1:6" x14ac:dyDescent="0.25">
      <c r="A19065" s="3" t="s">
        <v>15198</v>
      </c>
      <c r="B19065" t="s">
        <v>984</v>
      </c>
      <c r="C19065" t="s">
        <v>984</v>
      </c>
      <c r="D19065" t="s">
        <v>15195</v>
      </c>
      <c r="E19065">
        <v>192</v>
      </c>
      <c r="F19065">
        <v>205</v>
      </c>
    </row>
    <row r="19066" spans="1:6" x14ac:dyDescent="0.25">
      <c r="A19066" s="3" t="s">
        <v>15199</v>
      </c>
      <c r="B19066" t="s">
        <v>984</v>
      </c>
      <c r="C19066" t="s">
        <v>984</v>
      </c>
      <c r="D19066" t="s">
        <v>15195</v>
      </c>
      <c r="E19066">
        <v>204</v>
      </c>
      <c r="F19066">
        <v>226</v>
      </c>
    </row>
    <row r="19067" spans="1:6" x14ac:dyDescent="0.25">
      <c r="A19067" s="3" t="s">
        <v>15200</v>
      </c>
      <c r="B19067" t="s">
        <v>984</v>
      </c>
      <c r="C19067" t="s">
        <v>984</v>
      </c>
      <c r="D19067" t="s">
        <v>15195</v>
      </c>
      <c r="E19067">
        <v>200</v>
      </c>
      <c r="F19067">
        <v>214</v>
      </c>
    </row>
    <row r="19068" spans="1:6" x14ac:dyDescent="0.25">
      <c r="A19068" s="3" t="s">
        <v>15201</v>
      </c>
      <c r="B19068" t="s">
        <v>984</v>
      </c>
      <c r="C19068" t="s">
        <v>984</v>
      </c>
      <c r="D19068" t="s">
        <v>15195</v>
      </c>
      <c r="E19068">
        <v>145</v>
      </c>
      <c r="F19068">
        <v>157</v>
      </c>
    </row>
    <row r="19069" spans="1:6" x14ac:dyDescent="0.25">
      <c r="A19069" s="3" t="s">
        <v>15202</v>
      </c>
      <c r="B19069" t="s">
        <v>984</v>
      </c>
      <c r="C19069" t="s">
        <v>984</v>
      </c>
      <c r="D19069" t="s">
        <v>15195</v>
      </c>
      <c r="E19069">
        <v>143</v>
      </c>
      <c r="F19069">
        <v>152</v>
      </c>
    </row>
    <row r="19070" spans="1:6" x14ac:dyDescent="0.25">
      <c r="A19070" s="3" t="s">
        <v>15203</v>
      </c>
      <c r="B19070" t="s">
        <v>984</v>
      </c>
      <c r="C19070" t="s">
        <v>984</v>
      </c>
      <c r="D19070" t="s">
        <v>15195</v>
      </c>
      <c r="E19070">
        <v>118</v>
      </c>
      <c r="F19070">
        <v>116</v>
      </c>
    </row>
    <row r="19071" spans="1:6" x14ac:dyDescent="0.25">
      <c r="A19071" s="3" t="s">
        <v>15204</v>
      </c>
      <c r="B19071" t="s">
        <v>984</v>
      </c>
      <c r="C19071" t="s">
        <v>984</v>
      </c>
      <c r="D19071" t="s">
        <v>15195</v>
      </c>
      <c r="E19071">
        <v>281</v>
      </c>
      <c r="F19071">
        <v>299</v>
      </c>
    </row>
    <row r="19072" spans="1:6" x14ac:dyDescent="0.25">
      <c r="A19072" s="3" t="s">
        <v>15205</v>
      </c>
      <c r="B19072" t="s">
        <v>984</v>
      </c>
      <c r="C19072" t="s">
        <v>984</v>
      </c>
      <c r="D19072" t="s">
        <v>15195</v>
      </c>
      <c r="E19072">
        <v>108</v>
      </c>
      <c r="F19072">
        <v>105</v>
      </c>
    </row>
    <row r="19073" spans="1:6" x14ac:dyDescent="0.25">
      <c r="A19073" s="3" t="s">
        <v>15206</v>
      </c>
      <c r="B19073" t="s">
        <v>984</v>
      </c>
      <c r="C19073" t="s">
        <v>984</v>
      </c>
      <c r="D19073" t="s">
        <v>15195</v>
      </c>
      <c r="E19073">
        <v>228</v>
      </c>
      <c r="F19073">
        <v>241</v>
      </c>
    </row>
    <row r="19074" spans="1:6" x14ac:dyDescent="0.25">
      <c r="A19074" s="3" t="s">
        <v>15207</v>
      </c>
      <c r="B19074" t="s">
        <v>984</v>
      </c>
      <c r="C19074" t="s">
        <v>984</v>
      </c>
      <c r="D19074" t="s">
        <v>15195</v>
      </c>
      <c r="E19074">
        <v>380</v>
      </c>
      <c r="F19074">
        <v>394</v>
      </c>
    </row>
    <row r="19075" spans="1:6" x14ac:dyDescent="0.25">
      <c r="A19075" s="3" t="s">
        <v>15208</v>
      </c>
      <c r="B19075" t="s">
        <v>984</v>
      </c>
      <c r="C19075" t="s">
        <v>984</v>
      </c>
      <c r="D19075" t="s">
        <v>15195</v>
      </c>
      <c r="E19075">
        <v>80</v>
      </c>
      <c r="F19075">
        <v>75</v>
      </c>
    </row>
    <row r="19076" spans="1:6" x14ac:dyDescent="0.25">
      <c r="A19076" s="3" t="s">
        <v>15209</v>
      </c>
      <c r="B19076" t="s">
        <v>984</v>
      </c>
      <c r="C19076" t="s">
        <v>984</v>
      </c>
      <c r="D19076" t="s">
        <v>15195</v>
      </c>
      <c r="E19076">
        <v>289</v>
      </c>
      <c r="F19076">
        <v>311</v>
      </c>
    </row>
    <row r="19077" spans="1:6" x14ac:dyDescent="0.25">
      <c r="A19077" s="3" t="s">
        <v>15210</v>
      </c>
      <c r="B19077" t="s">
        <v>984</v>
      </c>
      <c r="C19077" t="s">
        <v>984</v>
      </c>
      <c r="D19077" t="s">
        <v>15195</v>
      </c>
      <c r="E19077">
        <v>167</v>
      </c>
      <c r="F19077">
        <v>144</v>
      </c>
    </row>
    <row r="19078" spans="1:6" x14ac:dyDescent="0.25">
      <c r="A19078" s="3" t="s">
        <v>15211</v>
      </c>
      <c r="B19078" t="s">
        <v>984</v>
      </c>
      <c r="C19078" t="s">
        <v>984</v>
      </c>
      <c r="D19078" t="s">
        <v>15195</v>
      </c>
      <c r="E19078">
        <v>108</v>
      </c>
      <c r="F19078">
        <v>116</v>
      </c>
    </row>
    <row r="19079" spans="1:6" x14ac:dyDescent="0.25">
      <c r="A19079" s="3" t="s">
        <v>15212</v>
      </c>
      <c r="B19079" t="s">
        <v>984</v>
      </c>
      <c r="C19079" t="s">
        <v>984</v>
      </c>
      <c r="D19079" t="s">
        <v>15195</v>
      </c>
      <c r="E19079">
        <v>196</v>
      </c>
      <c r="F19079">
        <v>211</v>
      </c>
    </row>
    <row r="19080" spans="1:6" x14ac:dyDescent="0.25">
      <c r="A19080" s="3" t="s">
        <v>15213</v>
      </c>
      <c r="B19080" t="s">
        <v>984</v>
      </c>
      <c r="C19080" t="s">
        <v>984</v>
      </c>
      <c r="D19080" t="s">
        <v>15195</v>
      </c>
      <c r="E19080">
        <v>382</v>
      </c>
      <c r="F19080">
        <v>441</v>
      </c>
    </row>
    <row r="19081" spans="1:6" x14ac:dyDescent="0.25">
      <c r="A19081" s="3" t="s">
        <v>15214</v>
      </c>
      <c r="B19081" t="s">
        <v>984</v>
      </c>
      <c r="C19081" t="s">
        <v>984</v>
      </c>
      <c r="D19081" t="s">
        <v>15195</v>
      </c>
      <c r="E19081">
        <v>171</v>
      </c>
      <c r="F19081">
        <v>181</v>
      </c>
    </row>
    <row r="19082" spans="1:6" x14ac:dyDescent="0.25">
      <c r="A19082" s="3" t="s">
        <v>15215</v>
      </c>
      <c r="B19082" t="s">
        <v>984</v>
      </c>
      <c r="C19082" t="s">
        <v>984</v>
      </c>
      <c r="D19082" t="s">
        <v>15195</v>
      </c>
      <c r="E19082">
        <v>116</v>
      </c>
      <c r="F19082">
        <v>120</v>
      </c>
    </row>
    <row r="19083" spans="1:6" x14ac:dyDescent="0.25">
      <c r="A19083" s="3" t="s">
        <v>15223</v>
      </c>
      <c r="B19083" t="s">
        <v>984</v>
      </c>
      <c r="C19083" t="s">
        <v>984</v>
      </c>
      <c r="D19083" t="s">
        <v>15224</v>
      </c>
      <c r="E19083">
        <v>179</v>
      </c>
      <c r="F19083">
        <v>184</v>
      </c>
    </row>
    <row r="19084" spans="1:6" x14ac:dyDescent="0.25">
      <c r="A19084" s="3" t="s">
        <v>15225</v>
      </c>
      <c r="B19084" t="s">
        <v>984</v>
      </c>
      <c r="C19084" t="s">
        <v>984</v>
      </c>
      <c r="D19084" t="s">
        <v>15224</v>
      </c>
      <c r="E19084">
        <v>49</v>
      </c>
      <c r="F19084">
        <v>55</v>
      </c>
    </row>
    <row r="19085" spans="1:6" x14ac:dyDescent="0.25">
      <c r="A19085" s="3" t="s">
        <v>15226</v>
      </c>
      <c r="B19085" t="s">
        <v>984</v>
      </c>
      <c r="C19085" t="s">
        <v>984</v>
      </c>
      <c r="D19085" t="s">
        <v>15224</v>
      </c>
      <c r="E19085">
        <v>73</v>
      </c>
      <c r="F19085">
        <v>67</v>
      </c>
    </row>
    <row r="19086" spans="1:6" x14ac:dyDescent="0.25">
      <c r="A19086" s="3" t="s">
        <v>15227</v>
      </c>
      <c r="B19086" t="s">
        <v>984</v>
      </c>
      <c r="C19086" t="s">
        <v>984</v>
      </c>
      <c r="D19086" t="s">
        <v>15224</v>
      </c>
      <c r="E19086">
        <v>181</v>
      </c>
      <c r="F19086">
        <v>171</v>
      </c>
    </row>
    <row r="19087" spans="1:6" x14ac:dyDescent="0.25">
      <c r="A19087" s="3" t="s">
        <v>15228</v>
      </c>
      <c r="B19087" t="s">
        <v>984</v>
      </c>
      <c r="C19087" t="s">
        <v>984</v>
      </c>
      <c r="D19087" t="s">
        <v>15224</v>
      </c>
      <c r="E19087">
        <v>111</v>
      </c>
      <c r="F19087">
        <v>106</v>
      </c>
    </row>
    <row r="19088" spans="1:6" x14ac:dyDescent="0.25">
      <c r="A19088" s="3" t="s">
        <v>15229</v>
      </c>
      <c r="B19088" t="s">
        <v>984</v>
      </c>
      <c r="C19088" t="s">
        <v>984</v>
      </c>
      <c r="D19088" t="s">
        <v>15224</v>
      </c>
      <c r="E19088">
        <v>163</v>
      </c>
      <c r="F19088">
        <v>171</v>
      </c>
    </row>
    <row r="19089" spans="1:6" x14ac:dyDescent="0.25">
      <c r="A19089" s="3" t="s">
        <v>15230</v>
      </c>
      <c r="B19089" t="s">
        <v>984</v>
      </c>
      <c r="C19089" t="s">
        <v>984</v>
      </c>
      <c r="D19089" t="s">
        <v>15224</v>
      </c>
      <c r="E19089">
        <v>156</v>
      </c>
      <c r="F19089">
        <v>225</v>
      </c>
    </row>
    <row r="19090" spans="1:6" x14ac:dyDescent="0.25">
      <c r="A19090" s="3" t="s">
        <v>15231</v>
      </c>
      <c r="B19090" t="s">
        <v>984</v>
      </c>
      <c r="C19090" t="s">
        <v>984</v>
      </c>
      <c r="D19090" t="s">
        <v>15224</v>
      </c>
      <c r="E19090">
        <v>223</v>
      </c>
      <c r="F19090">
        <v>247</v>
      </c>
    </row>
    <row r="19091" spans="1:6" x14ac:dyDescent="0.25">
      <c r="A19091" s="3" t="s">
        <v>15232</v>
      </c>
      <c r="B19091" t="s">
        <v>984</v>
      </c>
      <c r="C19091" t="s">
        <v>984</v>
      </c>
      <c r="D19091" t="s">
        <v>15224</v>
      </c>
      <c r="E19091">
        <v>138</v>
      </c>
      <c r="F19091">
        <v>156</v>
      </c>
    </row>
    <row r="19092" spans="1:6" x14ac:dyDescent="0.25">
      <c r="A19092" s="3" t="s">
        <v>15233</v>
      </c>
      <c r="B19092" t="s">
        <v>984</v>
      </c>
      <c r="C19092" t="s">
        <v>984</v>
      </c>
      <c r="D19092" t="s">
        <v>15224</v>
      </c>
      <c r="E19092">
        <v>237</v>
      </c>
      <c r="F19092">
        <v>250</v>
      </c>
    </row>
    <row r="19093" spans="1:6" x14ac:dyDescent="0.25">
      <c r="A19093" s="3" t="s">
        <v>15234</v>
      </c>
      <c r="B19093" t="s">
        <v>984</v>
      </c>
      <c r="C19093" t="s">
        <v>984</v>
      </c>
      <c r="D19093" t="s">
        <v>15224</v>
      </c>
      <c r="E19093">
        <v>127</v>
      </c>
      <c r="F19093">
        <v>129</v>
      </c>
    </row>
    <row r="19094" spans="1:6" x14ac:dyDescent="0.25">
      <c r="A19094" s="3" t="s">
        <v>15235</v>
      </c>
      <c r="B19094" t="s">
        <v>984</v>
      </c>
      <c r="C19094" t="s">
        <v>984</v>
      </c>
      <c r="D19094" t="s">
        <v>15224</v>
      </c>
      <c r="E19094">
        <v>265</v>
      </c>
      <c r="F19094">
        <v>301</v>
      </c>
    </row>
    <row r="19095" spans="1:6" x14ac:dyDescent="0.25">
      <c r="A19095" s="3" t="s">
        <v>15236</v>
      </c>
      <c r="B19095" t="s">
        <v>984</v>
      </c>
      <c r="C19095" t="s">
        <v>984</v>
      </c>
      <c r="D19095" t="s">
        <v>15224</v>
      </c>
      <c r="E19095">
        <v>142</v>
      </c>
      <c r="F19095">
        <v>161</v>
      </c>
    </row>
    <row r="19096" spans="1:6" x14ac:dyDescent="0.25">
      <c r="A19096" s="3" t="s">
        <v>15237</v>
      </c>
      <c r="B19096" t="s">
        <v>984</v>
      </c>
      <c r="C19096" t="s">
        <v>984</v>
      </c>
      <c r="D19096" t="s">
        <v>15224</v>
      </c>
      <c r="E19096">
        <v>113</v>
      </c>
      <c r="F19096">
        <v>115</v>
      </c>
    </row>
    <row r="19097" spans="1:6" x14ac:dyDescent="0.25">
      <c r="A19097" s="3" t="s">
        <v>15238</v>
      </c>
      <c r="B19097" t="s">
        <v>984</v>
      </c>
      <c r="C19097" t="s">
        <v>984</v>
      </c>
      <c r="D19097" t="s">
        <v>15224</v>
      </c>
      <c r="E19097">
        <v>95</v>
      </c>
      <c r="F19097">
        <v>96</v>
      </c>
    </row>
    <row r="19098" spans="1:6" x14ac:dyDescent="0.25">
      <c r="A19098" s="3" t="s">
        <v>15239</v>
      </c>
      <c r="B19098" t="s">
        <v>984</v>
      </c>
      <c r="C19098" t="s">
        <v>984</v>
      </c>
      <c r="D19098" t="s">
        <v>15224</v>
      </c>
      <c r="E19098">
        <v>5</v>
      </c>
      <c r="F19098">
        <v>7</v>
      </c>
    </row>
    <row r="19099" spans="1:6" x14ac:dyDescent="0.25">
      <c r="A19099" s="3" t="s">
        <v>15240</v>
      </c>
      <c r="B19099" t="s">
        <v>984</v>
      </c>
      <c r="C19099" t="s">
        <v>984</v>
      </c>
      <c r="D19099" t="s">
        <v>15224</v>
      </c>
      <c r="E19099">
        <v>92</v>
      </c>
      <c r="F19099">
        <v>77</v>
      </c>
    </row>
    <row r="19100" spans="1:6" x14ac:dyDescent="0.25">
      <c r="A19100" s="3" t="s">
        <v>15241</v>
      </c>
      <c r="B19100" t="s">
        <v>984</v>
      </c>
      <c r="C19100" t="s">
        <v>984</v>
      </c>
      <c r="D19100" t="s">
        <v>15224</v>
      </c>
      <c r="E19100">
        <v>128</v>
      </c>
      <c r="F19100">
        <v>127</v>
      </c>
    </row>
    <row r="19101" spans="1:6" x14ac:dyDescent="0.25">
      <c r="A19101" s="3" t="s">
        <v>15242</v>
      </c>
      <c r="B19101" t="s">
        <v>984</v>
      </c>
      <c r="C19101" t="s">
        <v>984</v>
      </c>
      <c r="D19101" t="s">
        <v>15224</v>
      </c>
      <c r="E19101">
        <v>105</v>
      </c>
      <c r="F19101">
        <v>132</v>
      </c>
    </row>
    <row r="19102" spans="1:6" x14ac:dyDescent="0.25">
      <c r="A19102" s="3" t="s">
        <v>15243</v>
      </c>
      <c r="B19102" t="s">
        <v>984</v>
      </c>
      <c r="C19102" t="s">
        <v>984</v>
      </c>
      <c r="D19102" t="s">
        <v>15224</v>
      </c>
      <c r="E19102">
        <v>115</v>
      </c>
      <c r="F19102">
        <v>123</v>
      </c>
    </row>
    <row r="19103" spans="1:6" x14ac:dyDescent="0.25">
      <c r="A19103" s="3" t="s">
        <v>15244</v>
      </c>
      <c r="B19103" t="s">
        <v>984</v>
      </c>
      <c r="C19103" t="s">
        <v>984</v>
      </c>
      <c r="D19103" t="s">
        <v>15224</v>
      </c>
      <c r="E19103">
        <v>225</v>
      </c>
      <c r="F19103">
        <v>268</v>
      </c>
    </row>
    <row r="19104" spans="1:6" x14ac:dyDescent="0.25">
      <c r="A19104" s="3" t="s">
        <v>15245</v>
      </c>
      <c r="B19104" t="s">
        <v>984</v>
      </c>
      <c r="C19104" t="s">
        <v>984</v>
      </c>
      <c r="D19104" t="s">
        <v>15224</v>
      </c>
      <c r="E19104">
        <v>160</v>
      </c>
      <c r="F19104">
        <v>174</v>
      </c>
    </row>
    <row r="19105" spans="1:6" x14ac:dyDescent="0.25">
      <c r="A19105" s="3" t="s">
        <v>15246</v>
      </c>
      <c r="B19105" t="s">
        <v>984</v>
      </c>
      <c r="C19105" t="s">
        <v>984</v>
      </c>
      <c r="D19105" t="s">
        <v>15224</v>
      </c>
      <c r="E19105">
        <v>64</v>
      </c>
      <c r="F19105">
        <v>69</v>
      </c>
    </row>
    <row r="19106" spans="1:6" x14ac:dyDescent="0.25">
      <c r="A19106" s="3" t="s">
        <v>15247</v>
      </c>
      <c r="B19106" t="s">
        <v>984</v>
      </c>
      <c r="C19106" t="s">
        <v>984</v>
      </c>
      <c r="D19106" t="s">
        <v>15224</v>
      </c>
      <c r="E19106">
        <v>86</v>
      </c>
      <c r="F19106">
        <v>92</v>
      </c>
    </row>
    <row r="19107" spans="1:6" x14ac:dyDescent="0.25">
      <c r="A19107" s="3" t="s">
        <v>15248</v>
      </c>
      <c r="B19107" t="s">
        <v>984</v>
      </c>
      <c r="C19107" t="s">
        <v>984</v>
      </c>
      <c r="D19107" t="s">
        <v>15224</v>
      </c>
      <c r="E19107">
        <v>89</v>
      </c>
      <c r="F19107">
        <v>98</v>
      </c>
    </row>
    <row r="19108" spans="1:6" x14ac:dyDescent="0.25">
      <c r="A19108" s="3" t="s">
        <v>15249</v>
      </c>
      <c r="B19108" t="s">
        <v>984</v>
      </c>
      <c r="C19108" t="s">
        <v>984</v>
      </c>
      <c r="D19108" t="s">
        <v>15224</v>
      </c>
      <c r="E19108">
        <v>187</v>
      </c>
      <c r="F19108">
        <v>215</v>
      </c>
    </row>
    <row r="19109" spans="1:6" x14ac:dyDescent="0.25">
      <c r="A19109" s="3" t="s">
        <v>15250</v>
      </c>
      <c r="B19109" t="s">
        <v>984</v>
      </c>
      <c r="C19109" t="s">
        <v>984</v>
      </c>
      <c r="D19109" t="s">
        <v>15224</v>
      </c>
      <c r="E19109">
        <v>112</v>
      </c>
      <c r="F19109">
        <v>129</v>
      </c>
    </row>
    <row r="19110" spans="1:6" x14ac:dyDescent="0.25">
      <c r="A19110" s="3" t="s">
        <v>1372</v>
      </c>
      <c r="B19110" t="s">
        <v>982</v>
      </c>
      <c r="C19110" t="s">
        <v>965</v>
      </c>
      <c r="D19110" t="s">
        <v>983</v>
      </c>
      <c r="E19110">
        <v>295</v>
      </c>
      <c r="F19110">
        <v>235</v>
      </c>
    </row>
    <row r="19111" spans="1:6" x14ac:dyDescent="0.25">
      <c r="A19111" s="3" t="s">
        <v>1373</v>
      </c>
      <c r="B19111" t="s">
        <v>982</v>
      </c>
      <c r="C19111" t="s">
        <v>965</v>
      </c>
      <c r="D19111" t="s">
        <v>983</v>
      </c>
      <c r="E19111">
        <v>269</v>
      </c>
      <c r="F19111">
        <v>307</v>
      </c>
    </row>
    <row r="19112" spans="1:6" x14ac:dyDescent="0.25">
      <c r="A19112" s="3" t="s">
        <v>1374</v>
      </c>
      <c r="B19112" t="s">
        <v>982</v>
      </c>
      <c r="C19112" t="s">
        <v>965</v>
      </c>
      <c r="D19112" t="s">
        <v>983</v>
      </c>
      <c r="E19112">
        <v>141</v>
      </c>
      <c r="F19112">
        <v>153</v>
      </c>
    </row>
    <row r="19113" spans="1:6" x14ac:dyDescent="0.25">
      <c r="A19113" s="3" t="s">
        <v>1375</v>
      </c>
      <c r="B19113" t="s">
        <v>982</v>
      </c>
      <c r="C19113" t="s">
        <v>965</v>
      </c>
      <c r="D19113" t="s">
        <v>983</v>
      </c>
      <c r="E19113">
        <v>152</v>
      </c>
      <c r="F19113">
        <v>216</v>
      </c>
    </row>
    <row r="19114" spans="1:6" x14ac:dyDescent="0.25">
      <c r="A19114" s="3" t="s">
        <v>1376</v>
      </c>
      <c r="B19114" t="s">
        <v>982</v>
      </c>
      <c r="C19114" t="s">
        <v>965</v>
      </c>
      <c r="D19114" t="s">
        <v>983</v>
      </c>
      <c r="E19114">
        <v>521</v>
      </c>
      <c r="F19114">
        <v>639</v>
      </c>
    </row>
    <row r="19115" spans="1:6" x14ac:dyDescent="0.25">
      <c r="A19115" s="3" t="s">
        <v>1377</v>
      </c>
      <c r="B19115" t="s">
        <v>982</v>
      </c>
      <c r="C19115" t="s">
        <v>965</v>
      </c>
      <c r="D19115" t="s">
        <v>983</v>
      </c>
      <c r="E19115">
        <v>462</v>
      </c>
      <c r="F19115">
        <v>528</v>
      </c>
    </row>
    <row r="19116" spans="1:6" x14ac:dyDescent="0.25">
      <c r="A19116" s="3" t="s">
        <v>1378</v>
      </c>
      <c r="B19116" t="s">
        <v>982</v>
      </c>
      <c r="C19116" t="s">
        <v>965</v>
      </c>
      <c r="D19116" t="s">
        <v>983</v>
      </c>
      <c r="E19116">
        <v>148</v>
      </c>
      <c r="F19116">
        <v>169</v>
      </c>
    </row>
    <row r="19117" spans="1:6" x14ac:dyDescent="0.25">
      <c r="A19117" s="3" t="s">
        <v>1379</v>
      </c>
      <c r="B19117" t="s">
        <v>982</v>
      </c>
      <c r="C19117" t="s">
        <v>965</v>
      </c>
      <c r="D19117" t="s">
        <v>983</v>
      </c>
      <c r="E19117">
        <v>190</v>
      </c>
      <c r="F19117">
        <v>163</v>
      </c>
    </row>
    <row r="19118" spans="1:6" x14ac:dyDescent="0.25">
      <c r="A19118" s="3" t="s">
        <v>1380</v>
      </c>
      <c r="B19118" t="s">
        <v>982</v>
      </c>
      <c r="C19118" t="s">
        <v>965</v>
      </c>
      <c r="D19118" t="s">
        <v>983</v>
      </c>
      <c r="E19118">
        <v>402</v>
      </c>
      <c r="F19118">
        <v>303</v>
      </c>
    </row>
    <row r="19119" spans="1:6" x14ac:dyDescent="0.25">
      <c r="A19119" s="3" t="s">
        <v>1381</v>
      </c>
      <c r="B19119" t="s">
        <v>982</v>
      </c>
      <c r="C19119" t="s">
        <v>965</v>
      </c>
      <c r="D19119" t="s">
        <v>983</v>
      </c>
      <c r="E19119">
        <v>227</v>
      </c>
      <c r="F19119">
        <v>259</v>
      </c>
    </row>
    <row r="19120" spans="1:6" x14ac:dyDescent="0.25">
      <c r="A19120" s="3" t="s">
        <v>1382</v>
      </c>
      <c r="B19120" t="s">
        <v>982</v>
      </c>
      <c r="C19120" t="s">
        <v>965</v>
      </c>
      <c r="D19120" t="s">
        <v>983</v>
      </c>
      <c r="E19120">
        <v>132</v>
      </c>
      <c r="F19120">
        <v>111</v>
      </c>
    </row>
    <row r="19121" spans="1:6" x14ac:dyDescent="0.25">
      <c r="A19121" s="3" t="s">
        <v>1383</v>
      </c>
      <c r="B19121" t="s">
        <v>982</v>
      </c>
      <c r="C19121" t="s">
        <v>965</v>
      </c>
      <c r="D19121" t="s">
        <v>983</v>
      </c>
      <c r="E19121">
        <v>227</v>
      </c>
      <c r="F19121">
        <v>197</v>
      </c>
    </row>
    <row r="19122" spans="1:6" x14ac:dyDescent="0.25">
      <c r="A19122" s="3" t="s">
        <v>1384</v>
      </c>
      <c r="B19122" t="s">
        <v>982</v>
      </c>
      <c r="C19122" t="s">
        <v>965</v>
      </c>
      <c r="D19122" t="s">
        <v>983</v>
      </c>
      <c r="E19122">
        <v>120</v>
      </c>
      <c r="F19122">
        <v>172</v>
      </c>
    </row>
    <row r="19123" spans="1:6" x14ac:dyDescent="0.25">
      <c r="A19123" s="3" t="s">
        <v>1385</v>
      </c>
      <c r="B19123" t="s">
        <v>982</v>
      </c>
      <c r="C19123" t="s">
        <v>965</v>
      </c>
      <c r="D19123" t="s">
        <v>983</v>
      </c>
      <c r="E19123">
        <v>297</v>
      </c>
      <c r="F19123">
        <v>272</v>
      </c>
    </row>
    <row r="19124" spans="1:6" x14ac:dyDescent="0.25">
      <c r="A19124" s="3" t="s">
        <v>1386</v>
      </c>
      <c r="B19124" t="s">
        <v>982</v>
      </c>
      <c r="C19124" t="s">
        <v>965</v>
      </c>
      <c r="D19124" t="s">
        <v>983</v>
      </c>
      <c r="E19124">
        <v>353</v>
      </c>
      <c r="F19124">
        <v>271</v>
      </c>
    </row>
    <row r="19125" spans="1:6" x14ac:dyDescent="0.25">
      <c r="A19125" s="3" t="s">
        <v>1387</v>
      </c>
      <c r="B19125" t="s">
        <v>982</v>
      </c>
      <c r="C19125" t="s">
        <v>965</v>
      </c>
      <c r="D19125" t="s">
        <v>983</v>
      </c>
      <c r="E19125">
        <v>313</v>
      </c>
      <c r="F19125">
        <v>358</v>
      </c>
    </row>
    <row r="19126" spans="1:6" x14ac:dyDescent="0.25">
      <c r="A19126" s="3" t="s">
        <v>1388</v>
      </c>
      <c r="B19126" t="s">
        <v>982</v>
      </c>
      <c r="C19126" t="s">
        <v>965</v>
      </c>
      <c r="D19126" t="s">
        <v>983</v>
      </c>
      <c r="E19126">
        <v>433</v>
      </c>
      <c r="F19126">
        <v>343</v>
      </c>
    </row>
    <row r="19127" spans="1:6" x14ac:dyDescent="0.25">
      <c r="A19127" s="3" t="s">
        <v>1389</v>
      </c>
      <c r="B19127" t="s">
        <v>982</v>
      </c>
      <c r="C19127" t="s">
        <v>965</v>
      </c>
      <c r="D19127" t="s">
        <v>983</v>
      </c>
      <c r="E19127">
        <v>220</v>
      </c>
      <c r="F19127">
        <v>320</v>
      </c>
    </row>
    <row r="19128" spans="1:6" x14ac:dyDescent="0.25">
      <c r="A19128" s="3" t="s">
        <v>1390</v>
      </c>
      <c r="B19128" t="s">
        <v>982</v>
      </c>
      <c r="C19128" t="s">
        <v>965</v>
      </c>
      <c r="D19128" t="s">
        <v>983</v>
      </c>
      <c r="E19128">
        <v>138</v>
      </c>
      <c r="F19128">
        <v>158</v>
      </c>
    </row>
    <row r="19129" spans="1:6" x14ac:dyDescent="0.25">
      <c r="A19129" s="3" t="s">
        <v>1391</v>
      </c>
      <c r="B19129" t="s">
        <v>982</v>
      </c>
      <c r="C19129" t="s">
        <v>965</v>
      </c>
      <c r="D19129" t="s">
        <v>983</v>
      </c>
      <c r="E19129">
        <v>146</v>
      </c>
      <c r="F19129">
        <v>119</v>
      </c>
    </row>
    <row r="19130" spans="1:6" x14ac:dyDescent="0.25">
      <c r="A19130" s="3" t="s">
        <v>1392</v>
      </c>
      <c r="B19130" t="s">
        <v>982</v>
      </c>
      <c r="C19130" t="s">
        <v>965</v>
      </c>
      <c r="D19130" t="s">
        <v>983</v>
      </c>
      <c r="E19130">
        <v>234</v>
      </c>
      <c r="F19130">
        <v>265</v>
      </c>
    </row>
    <row r="19131" spans="1:6" x14ac:dyDescent="0.25">
      <c r="A19131" s="3" t="s">
        <v>1393</v>
      </c>
      <c r="B19131" t="s">
        <v>982</v>
      </c>
      <c r="C19131" t="s">
        <v>965</v>
      </c>
      <c r="D19131" t="s">
        <v>983</v>
      </c>
      <c r="E19131">
        <v>165</v>
      </c>
      <c r="F19131">
        <v>228</v>
      </c>
    </row>
    <row r="19132" spans="1:6" x14ac:dyDescent="0.25">
      <c r="A19132" s="3" t="s">
        <v>1394</v>
      </c>
      <c r="B19132" t="s">
        <v>982</v>
      </c>
      <c r="C19132" t="s">
        <v>965</v>
      </c>
      <c r="D19132" t="s">
        <v>983</v>
      </c>
      <c r="E19132">
        <v>223</v>
      </c>
      <c r="F19132">
        <v>255</v>
      </c>
    </row>
    <row r="19133" spans="1:6" x14ac:dyDescent="0.25">
      <c r="A19133" s="3" t="s">
        <v>1395</v>
      </c>
      <c r="B19133" t="s">
        <v>982</v>
      </c>
      <c r="C19133" t="s">
        <v>965</v>
      </c>
      <c r="D19133" t="s">
        <v>983</v>
      </c>
      <c r="E19133">
        <v>291</v>
      </c>
      <c r="F19133">
        <v>332</v>
      </c>
    </row>
    <row r="19134" spans="1:6" x14ac:dyDescent="0.25">
      <c r="A19134" s="3" t="s">
        <v>1396</v>
      </c>
      <c r="B19134" t="s">
        <v>982</v>
      </c>
      <c r="C19134" t="s">
        <v>965</v>
      </c>
      <c r="D19134" t="s">
        <v>983</v>
      </c>
      <c r="E19134">
        <v>276</v>
      </c>
      <c r="F19134">
        <v>315</v>
      </c>
    </row>
    <row r="19135" spans="1:6" x14ac:dyDescent="0.25">
      <c r="A19135" s="3" t="s">
        <v>1397</v>
      </c>
      <c r="B19135" t="s">
        <v>982</v>
      </c>
      <c r="C19135" t="s">
        <v>965</v>
      </c>
      <c r="D19135" t="s">
        <v>983</v>
      </c>
      <c r="E19135">
        <v>272</v>
      </c>
      <c r="F19135">
        <v>263</v>
      </c>
    </row>
    <row r="19136" spans="1:6" x14ac:dyDescent="0.25">
      <c r="A19136" s="3" t="s">
        <v>1398</v>
      </c>
      <c r="B19136" t="s">
        <v>982</v>
      </c>
      <c r="C19136" t="s">
        <v>965</v>
      </c>
      <c r="D19136" t="s">
        <v>983</v>
      </c>
      <c r="E19136">
        <v>171</v>
      </c>
      <c r="F19136">
        <v>185</v>
      </c>
    </row>
    <row r="19137" spans="1:6" x14ac:dyDescent="0.25">
      <c r="A19137" s="3" t="s">
        <v>1399</v>
      </c>
      <c r="B19137" t="s">
        <v>982</v>
      </c>
      <c r="C19137" t="s">
        <v>965</v>
      </c>
      <c r="D19137" t="s">
        <v>983</v>
      </c>
      <c r="E19137">
        <v>203</v>
      </c>
      <c r="F19137">
        <v>214</v>
      </c>
    </row>
    <row r="19138" spans="1:6" x14ac:dyDescent="0.25">
      <c r="A19138" s="3" t="s">
        <v>1400</v>
      </c>
      <c r="B19138" t="s">
        <v>982</v>
      </c>
      <c r="C19138" t="s">
        <v>965</v>
      </c>
      <c r="D19138" t="s">
        <v>983</v>
      </c>
      <c r="E19138">
        <v>159</v>
      </c>
      <c r="F19138">
        <v>139</v>
      </c>
    </row>
    <row r="19139" spans="1:6" x14ac:dyDescent="0.25">
      <c r="A19139" s="3" t="s">
        <v>1401</v>
      </c>
      <c r="B19139" t="s">
        <v>982</v>
      </c>
      <c r="C19139" t="s">
        <v>965</v>
      </c>
      <c r="D19139" t="s">
        <v>983</v>
      </c>
      <c r="E19139">
        <v>232</v>
      </c>
      <c r="F19139">
        <v>338</v>
      </c>
    </row>
    <row r="19140" spans="1:6" x14ac:dyDescent="0.25">
      <c r="A19140" s="3" t="s">
        <v>1402</v>
      </c>
      <c r="B19140" t="s">
        <v>982</v>
      </c>
      <c r="C19140" t="s">
        <v>965</v>
      </c>
      <c r="D19140" t="s">
        <v>983</v>
      </c>
      <c r="E19140">
        <v>289</v>
      </c>
      <c r="F19140">
        <v>237</v>
      </c>
    </row>
    <row r="19141" spans="1:6" x14ac:dyDescent="0.25">
      <c r="A19141" s="3" t="s">
        <v>1403</v>
      </c>
      <c r="B19141" t="s">
        <v>982</v>
      </c>
      <c r="C19141" t="s">
        <v>965</v>
      </c>
      <c r="D19141" t="s">
        <v>983</v>
      </c>
      <c r="E19141">
        <v>265</v>
      </c>
      <c r="F19141">
        <v>368</v>
      </c>
    </row>
    <row r="19142" spans="1:6" x14ac:dyDescent="0.25">
      <c r="A19142" s="3" t="s">
        <v>1404</v>
      </c>
      <c r="B19142" t="s">
        <v>982</v>
      </c>
      <c r="C19142" t="s">
        <v>965</v>
      </c>
      <c r="D19142" t="s">
        <v>983</v>
      </c>
      <c r="E19142">
        <v>224</v>
      </c>
      <c r="F19142">
        <v>256</v>
      </c>
    </row>
    <row r="19143" spans="1:6" x14ac:dyDescent="0.25">
      <c r="A19143" s="3" t="s">
        <v>1405</v>
      </c>
      <c r="B19143" t="s">
        <v>982</v>
      </c>
      <c r="C19143" t="s">
        <v>965</v>
      </c>
      <c r="D19143" t="s">
        <v>983</v>
      </c>
      <c r="E19143">
        <v>270</v>
      </c>
      <c r="F19143">
        <v>204</v>
      </c>
    </row>
    <row r="19144" spans="1:6" x14ac:dyDescent="0.25">
      <c r="A19144" s="3" t="s">
        <v>15362</v>
      </c>
      <c r="B19144" t="s">
        <v>984</v>
      </c>
      <c r="C19144" t="s">
        <v>965</v>
      </c>
      <c r="D19144" t="s">
        <v>969</v>
      </c>
      <c r="E19144">
        <v>186</v>
      </c>
      <c r="F19144">
        <v>162</v>
      </c>
    </row>
    <row r="19145" spans="1:6" x14ac:dyDescent="0.25">
      <c r="A19145" s="3" t="s">
        <v>1406</v>
      </c>
      <c r="B19145" t="s">
        <v>982</v>
      </c>
      <c r="C19145" t="s">
        <v>965</v>
      </c>
      <c r="D19145" t="s">
        <v>969</v>
      </c>
      <c r="E19145">
        <v>278</v>
      </c>
      <c r="F19145">
        <v>283</v>
      </c>
    </row>
    <row r="19146" spans="1:6" x14ac:dyDescent="0.25">
      <c r="A19146" s="3" t="s">
        <v>1408</v>
      </c>
      <c r="B19146" t="s">
        <v>982</v>
      </c>
      <c r="C19146" t="s">
        <v>965</v>
      </c>
      <c r="D19146" t="s">
        <v>969</v>
      </c>
      <c r="E19146">
        <v>72</v>
      </c>
      <c r="F19146">
        <v>105</v>
      </c>
    </row>
    <row r="19147" spans="1:6" x14ac:dyDescent="0.25">
      <c r="A19147" s="3" t="s">
        <v>1409</v>
      </c>
      <c r="B19147" t="s">
        <v>982</v>
      </c>
      <c r="C19147" t="s">
        <v>965</v>
      </c>
      <c r="D19147" t="s">
        <v>969</v>
      </c>
      <c r="E19147">
        <v>112</v>
      </c>
      <c r="F19147">
        <v>115</v>
      </c>
    </row>
    <row r="19148" spans="1:6" x14ac:dyDescent="0.25">
      <c r="A19148" s="3" t="s">
        <v>1410</v>
      </c>
      <c r="B19148" t="s">
        <v>982</v>
      </c>
      <c r="C19148" t="s">
        <v>965</v>
      </c>
      <c r="D19148" t="s">
        <v>969</v>
      </c>
      <c r="E19148">
        <v>282</v>
      </c>
      <c r="F19148">
        <v>252</v>
      </c>
    </row>
    <row r="19149" spans="1:6" x14ac:dyDescent="0.25">
      <c r="A19149" s="3" t="s">
        <v>1411</v>
      </c>
      <c r="B19149" t="s">
        <v>982</v>
      </c>
      <c r="C19149" t="s">
        <v>965</v>
      </c>
      <c r="D19149" t="s">
        <v>969</v>
      </c>
      <c r="E19149">
        <v>255</v>
      </c>
      <c r="F19149">
        <v>252</v>
      </c>
    </row>
    <row r="19150" spans="1:6" x14ac:dyDescent="0.25">
      <c r="A19150" s="3" t="s">
        <v>1412</v>
      </c>
      <c r="B19150" t="s">
        <v>982</v>
      </c>
      <c r="C19150" t="s">
        <v>965</v>
      </c>
      <c r="D19150" t="s">
        <v>969</v>
      </c>
      <c r="E19150">
        <v>295</v>
      </c>
      <c r="F19150">
        <v>284</v>
      </c>
    </row>
    <row r="19151" spans="1:6" x14ac:dyDescent="0.25">
      <c r="A19151" s="3" t="s">
        <v>1413</v>
      </c>
      <c r="B19151" t="s">
        <v>982</v>
      </c>
      <c r="C19151" t="s">
        <v>965</v>
      </c>
      <c r="D19151" t="s">
        <v>969</v>
      </c>
      <c r="E19151">
        <v>157</v>
      </c>
      <c r="F19151">
        <v>228</v>
      </c>
    </row>
    <row r="19152" spans="1:6" x14ac:dyDescent="0.25">
      <c r="A19152" s="3" t="s">
        <v>1414</v>
      </c>
      <c r="B19152" t="s">
        <v>982</v>
      </c>
      <c r="C19152" t="s">
        <v>965</v>
      </c>
      <c r="D19152" t="s">
        <v>969</v>
      </c>
      <c r="E19152">
        <v>279</v>
      </c>
      <c r="F19152">
        <v>284</v>
      </c>
    </row>
    <row r="19153" spans="1:6" x14ac:dyDescent="0.25">
      <c r="A19153" s="3" t="s">
        <v>1415</v>
      </c>
      <c r="B19153" t="s">
        <v>982</v>
      </c>
      <c r="C19153" t="s">
        <v>965</v>
      </c>
      <c r="D19153" t="s">
        <v>969</v>
      </c>
      <c r="E19153">
        <v>259</v>
      </c>
      <c r="F19153">
        <v>236</v>
      </c>
    </row>
    <row r="19154" spans="1:6" x14ac:dyDescent="0.25">
      <c r="A19154" s="3" t="s">
        <v>15363</v>
      </c>
      <c r="B19154" t="s">
        <v>984</v>
      </c>
      <c r="C19154" t="s">
        <v>965</v>
      </c>
      <c r="D19154" t="s">
        <v>969</v>
      </c>
      <c r="E19154">
        <v>439</v>
      </c>
      <c r="F19154">
        <v>418</v>
      </c>
    </row>
    <row r="19155" spans="1:6" x14ac:dyDescent="0.25">
      <c r="A19155" s="3" t="s">
        <v>15364</v>
      </c>
      <c r="B19155" t="s">
        <v>984</v>
      </c>
      <c r="C19155" t="s">
        <v>965</v>
      </c>
      <c r="D19155" t="s">
        <v>969</v>
      </c>
      <c r="E19155">
        <v>361</v>
      </c>
      <c r="F19155">
        <v>347</v>
      </c>
    </row>
    <row r="19156" spans="1:6" x14ac:dyDescent="0.25">
      <c r="A19156" s="3" t="s">
        <v>1416</v>
      </c>
      <c r="B19156" t="s">
        <v>982</v>
      </c>
      <c r="C19156" t="s">
        <v>965</v>
      </c>
      <c r="D19156" t="s">
        <v>969</v>
      </c>
      <c r="E19156">
        <v>149</v>
      </c>
      <c r="F19156">
        <v>127</v>
      </c>
    </row>
    <row r="19157" spans="1:6" x14ac:dyDescent="0.25">
      <c r="A19157" s="3" t="s">
        <v>1417</v>
      </c>
      <c r="B19157" t="s">
        <v>982</v>
      </c>
      <c r="C19157" t="s">
        <v>965</v>
      </c>
      <c r="D19157" t="s">
        <v>969</v>
      </c>
      <c r="E19157">
        <v>365</v>
      </c>
      <c r="F19157">
        <v>352</v>
      </c>
    </row>
    <row r="19158" spans="1:6" x14ac:dyDescent="0.25">
      <c r="A19158" s="3" t="s">
        <v>15365</v>
      </c>
      <c r="B19158" t="s">
        <v>984</v>
      </c>
      <c r="C19158" t="s">
        <v>965</v>
      </c>
      <c r="D19158" t="s">
        <v>969</v>
      </c>
      <c r="E19158">
        <v>208</v>
      </c>
      <c r="F19158">
        <v>223</v>
      </c>
    </row>
    <row r="19159" spans="1:6" x14ac:dyDescent="0.25">
      <c r="A19159" s="3" t="s">
        <v>15366</v>
      </c>
      <c r="B19159" t="s">
        <v>984</v>
      </c>
      <c r="C19159" t="s">
        <v>965</v>
      </c>
      <c r="D19159" t="s">
        <v>969</v>
      </c>
      <c r="E19159">
        <v>184</v>
      </c>
      <c r="F19159">
        <v>192</v>
      </c>
    </row>
    <row r="19160" spans="1:6" x14ac:dyDescent="0.25">
      <c r="A19160" s="3" t="s">
        <v>15367</v>
      </c>
      <c r="B19160" t="s">
        <v>984</v>
      </c>
      <c r="C19160" t="s">
        <v>965</v>
      </c>
      <c r="D19160" t="s">
        <v>969</v>
      </c>
      <c r="E19160">
        <v>243</v>
      </c>
      <c r="F19160">
        <v>230</v>
      </c>
    </row>
    <row r="19161" spans="1:6" x14ac:dyDescent="0.25">
      <c r="A19161" s="3" t="s">
        <v>1418</v>
      </c>
      <c r="B19161" t="s">
        <v>982</v>
      </c>
      <c r="C19161" t="s">
        <v>965</v>
      </c>
      <c r="D19161" t="s">
        <v>969</v>
      </c>
      <c r="E19161">
        <v>284</v>
      </c>
      <c r="F19161">
        <v>249</v>
      </c>
    </row>
    <row r="19162" spans="1:6" x14ac:dyDescent="0.25">
      <c r="A19162" s="3" t="s">
        <v>1419</v>
      </c>
      <c r="B19162" t="s">
        <v>982</v>
      </c>
      <c r="C19162" t="s">
        <v>965</v>
      </c>
      <c r="D19162" t="s">
        <v>969</v>
      </c>
      <c r="E19162">
        <v>271</v>
      </c>
      <c r="F19162">
        <v>247</v>
      </c>
    </row>
    <row r="19163" spans="1:6" x14ac:dyDescent="0.25">
      <c r="A19163" s="3" t="s">
        <v>1420</v>
      </c>
      <c r="B19163" t="s">
        <v>982</v>
      </c>
      <c r="C19163" t="s">
        <v>965</v>
      </c>
      <c r="D19163" t="s">
        <v>969</v>
      </c>
      <c r="E19163">
        <v>93</v>
      </c>
      <c r="F19163">
        <v>141</v>
      </c>
    </row>
    <row r="19164" spans="1:6" x14ac:dyDescent="0.25">
      <c r="A19164" s="3" t="s">
        <v>1421</v>
      </c>
      <c r="B19164" t="s">
        <v>982</v>
      </c>
      <c r="C19164" t="s">
        <v>965</v>
      </c>
      <c r="D19164" t="s">
        <v>969</v>
      </c>
      <c r="E19164">
        <v>53</v>
      </c>
      <c r="F19164">
        <v>80</v>
      </c>
    </row>
    <row r="19165" spans="1:6" x14ac:dyDescent="0.25">
      <c r="A19165" s="3" t="s">
        <v>1422</v>
      </c>
      <c r="B19165" t="s">
        <v>982</v>
      </c>
      <c r="C19165" t="s">
        <v>965</v>
      </c>
      <c r="D19165" t="s">
        <v>969</v>
      </c>
      <c r="E19165">
        <v>141</v>
      </c>
      <c r="F19165">
        <v>213</v>
      </c>
    </row>
    <row r="19166" spans="1:6" x14ac:dyDescent="0.25">
      <c r="A19166" s="3" t="s">
        <v>1423</v>
      </c>
      <c r="B19166" t="s">
        <v>982</v>
      </c>
      <c r="C19166" t="s">
        <v>965</v>
      </c>
      <c r="D19166" t="s">
        <v>969</v>
      </c>
      <c r="E19166">
        <v>290</v>
      </c>
      <c r="F19166">
        <v>391</v>
      </c>
    </row>
    <row r="19167" spans="1:6" x14ac:dyDescent="0.25">
      <c r="A19167" s="3" t="s">
        <v>15368</v>
      </c>
      <c r="B19167" t="s">
        <v>984</v>
      </c>
      <c r="C19167" t="s">
        <v>965</v>
      </c>
      <c r="D19167" t="s">
        <v>969</v>
      </c>
      <c r="E19167">
        <v>357</v>
      </c>
      <c r="F19167">
        <v>356</v>
      </c>
    </row>
    <row r="19168" spans="1:6" x14ac:dyDescent="0.25">
      <c r="A19168" s="3" t="s">
        <v>1424</v>
      </c>
      <c r="B19168" t="s">
        <v>982</v>
      </c>
      <c r="C19168" t="s">
        <v>965</v>
      </c>
      <c r="D19168" t="s">
        <v>969</v>
      </c>
      <c r="E19168">
        <v>59</v>
      </c>
      <c r="F19168">
        <v>89</v>
      </c>
    </row>
    <row r="19169" spans="1:6" x14ac:dyDescent="0.25">
      <c r="A19169" s="3" t="s">
        <v>1425</v>
      </c>
      <c r="B19169" t="s">
        <v>982</v>
      </c>
      <c r="C19169" t="s">
        <v>965</v>
      </c>
      <c r="D19169" t="s">
        <v>969</v>
      </c>
      <c r="E19169">
        <v>223</v>
      </c>
      <c r="F19169">
        <v>188</v>
      </c>
    </row>
    <row r="19170" spans="1:6" x14ac:dyDescent="0.25">
      <c r="A19170" s="3" t="s">
        <v>1426</v>
      </c>
      <c r="B19170" t="s">
        <v>982</v>
      </c>
      <c r="C19170" t="s">
        <v>965</v>
      </c>
      <c r="D19170" t="s">
        <v>969</v>
      </c>
      <c r="E19170">
        <v>70</v>
      </c>
      <c r="F19170">
        <v>106</v>
      </c>
    </row>
    <row r="19171" spans="1:6" x14ac:dyDescent="0.25">
      <c r="A19171" s="3" t="s">
        <v>15369</v>
      </c>
      <c r="B19171" t="s">
        <v>984</v>
      </c>
      <c r="C19171" t="s">
        <v>965</v>
      </c>
      <c r="D19171" t="s">
        <v>969</v>
      </c>
      <c r="E19171">
        <v>184</v>
      </c>
      <c r="F19171">
        <v>195</v>
      </c>
    </row>
    <row r="19172" spans="1:6" x14ac:dyDescent="0.25">
      <c r="A19172" s="3" t="s">
        <v>15370</v>
      </c>
      <c r="B19172" t="s">
        <v>984</v>
      </c>
      <c r="C19172" t="s">
        <v>965</v>
      </c>
      <c r="D19172" t="s">
        <v>969</v>
      </c>
      <c r="E19172">
        <v>247</v>
      </c>
      <c r="F19172">
        <v>254</v>
      </c>
    </row>
    <row r="19173" spans="1:6" x14ac:dyDescent="0.25">
      <c r="A19173" s="3" t="s">
        <v>15371</v>
      </c>
      <c r="B19173" t="s">
        <v>984</v>
      </c>
      <c r="C19173" t="s">
        <v>965</v>
      </c>
      <c r="D19173" t="s">
        <v>969</v>
      </c>
      <c r="E19173">
        <v>330</v>
      </c>
      <c r="F19173">
        <v>327</v>
      </c>
    </row>
    <row r="19174" spans="1:6" x14ac:dyDescent="0.25">
      <c r="A19174" s="3" t="s">
        <v>1427</v>
      </c>
      <c r="B19174" t="s">
        <v>982</v>
      </c>
      <c r="C19174" t="s">
        <v>965</v>
      </c>
      <c r="D19174" t="s">
        <v>969</v>
      </c>
      <c r="E19174">
        <v>242</v>
      </c>
      <c r="F19174">
        <v>212</v>
      </c>
    </row>
    <row r="19175" spans="1:6" x14ac:dyDescent="0.25">
      <c r="A19175" s="3" t="s">
        <v>15372</v>
      </c>
      <c r="B19175" t="s">
        <v>984</v>
      </c>
      <c r="C19175" t="s">
        <v>965</v>
      </c>
      <c r="D19175" t="s">
        <v>969</v>
      </c>
      <c r="E19175">
        <v>355</v>
      </c>
      <c r="F19175">
        <v>333</v>
      </c>
    </row>
    <row r="19176" spans="1:6" x14ac:dyDescent="0.25">
      <c r="A19176" s="3" t="s">
        <v>1428</v>
      </c>
      <c r="B19176" t="s">
        <v>982</v>
      </c>
      <c r="C19176" t="s">
        <v>965</v>
      </c>
      <c r="D19176" t="s">
        <v>969</v>
      </c>
      <c r="E19176">
        <v>313</v>
      </c>
      <c r="F19176">
        <v>314</v>
      </c>
    </row>
    <row r="19177" spans="1:6" x14ac:dyDescent="0.25">
      <c r="A19177" s="3" t="s">
        <v>1429</v>
      </c>
      <c r="B19177" t="s">
        <v>982</v>
      </c>
      <c r="C19177" t="s">
        <v>965</v>
      </c>
      <c r="D19177" t="s">
        <v>969</v>
      </c>
      <c r="E19177">
        <v>301</v>
      </c>
      <c r="F19177">
        <v>265</v>
      </c>
    </row>
    <row r="19178" spans="1:6" x14ac:dyDescent="0.25">
      <c r="A19178" s="3" t="s">
        <v>15373</v>
      </c>
      <c r="B19178" t="s">
        <v>984</v>
      </c>
      <c r="C19178" t="s">
        <v>965</v>
      </c>
      <c r="D19178" t="s">
        <v>969</v>
      </c>
      <c r="E19178">
        <v>491</v>
      </c>
      <c r="F19178">
        <v>487</v>
      </c>
    </row>
    <row r="19179" spans="1:6" x14ac:dyDescent="0.25">
      <c r="A19179" s="3" t="s">
        <v>15374</v>
      </c>
      <c r="B19179" t="s">
        <v>984</v>
      </c>
      <c r="C19179" t="s">
        <v>965</v>
      </c>
      <c r="D19179" t="s">
        <v>969</v>
      </c>
      <c r="E19179">
        <v>282</v>
      </c>
      <c r="F19179">
        <v>322</v>
      </c>
    </row>
    <row r="19180" spans="1:6" x14ac:dyDescent="0.25">
      <c r="A19180" s="3" t="s">
        <v>1430</v>
      </c>
      <c r="B19180" t="s">
        <v>982</v>
      </c>
      <c r="C19180" t="s">
        <v>965</v>
      </c>
      <c r="D19180" t="s">
        <v>969</v>
      </c>
      <c r="E19180">
        <v>336</v>
      </c>
      <c r="F19180">
        <v>323</v>
      </c>
    </row>
    <row r="19181" spans="1:6" x14ac:dyDescent="0.25">
      <c r="A19181" s="3" t="s">
        <v>15375</v>
      </c>
      <c r="B19181" t="s">
        <v>984</v>
      </c>
      <c r="C19181" t="s">
        <v>965</v>
      </c>
      <c r="D19181" t="s">
        <v>969</v>
      </c>
      <c r="E19181">
        <v>330</v>
      </c>
      <c r="F19181">
        <v>308</v>
      </c>
    </row>
    <row r="19182" spans="1:6" x14ac:dyDescent="0.25">
      <c r="A19182" s="3" t="s">
        <v>1431</v>
      </c>
      <c r="B19182" t="s">
        <v>982</v>
      </c>
      <c r="C19182" t="s">
        <v>965</v>
      </c>
      <c r="D19182" t="s">
        <v>969</v>
      </c>
      <c r="E19182">
        <v>314</v>
      </c>
      <c r="F19182">
        <v>308</v>
      </c>
    </row>
    <row r="19183" spans="1:6" x14ac:dyDescent="0.25">
      <c r="A19183" s="3" t="s">
        <v>15376</v>
      </c>
      <c r="B19183" t="s">
        <v>984</v>
      </c>
      <c r="C19183" t="s">
        <v>965</v>
      </c>
      <c r="D19183" t="s">
        <v>969</v>
      </c>
      <c r="E19183">
        <v>274</v>
      </c>
      <c r="F19183">
        <v>281</v>
      </c>
    </row>
    <row r="19184" spans="1:6" x14ac:dyDescent="0.25">
      <c r="A19184" s="3" t="s">
        <v>1432</v>
      </c>
      <c r="B19184" t="s">
        <v>982</v>
      </c>
      <c r="C19184" t="s">
        <v>965</v>
      </c>
      <c r="D19184" t="s">
        <v>969</v>
      </c>
      <c r="E19184">
        <v>250</v>
      </c>
      <c r="F19184">
        <v>244</v>
      </c>
    </row>
    <row r="19185" spans="1:6" x14ac:dyDescent="0.25">
      <c r="A19185" s="3" t="s">
        <v>20555</v>
      </c>
      <c r="B19185" t="s">
        <v>965</v>
      </c>
      <c r="C19185" t="s">
        <v>965</v>
      </c>
      <c r="D19185" t="s">
        <v>967</v>
      </c>
      <c r="E19185">
        <v>311</v>
      </c>
      <c r="F19185">
        <v>313</v>
      </c>
    </row>
    <row r="19186" spans="1:6" x14ac:dyDescent="0.25">
      <c r="A19186" s="3" t="s">
        <v>20556</v>
      </c>
      <c r="B19186" t="s">
        <v>965</v>
      </c>
      <c r="C19186" t="s">
        <v>965</v>
      </c>
      <c r="D19186" t="s">
        <v>967</v>
      </c>
      <c r="E19186">
        <v>255</v>
      </c>
      <c r="F19186">
        <v>264</v>
      </c>
    </row>
    <row r="19187" spans="1:6" x14ac:dyDescent="0.25">
      <c r="A19187" s="3" t="s">
        <v>20557</v>
      </c>
      <c r="B19187" t="s">
        <v>965</v>
      </c>
      <c r="C19187" t="s">
        <v>965</v>
      </c>
      <c r="D19187" t="s">
        <v>967</v>
      </c>
      <c r="E19187">
        <v>364</v>
      </c>
      <c r="F19187">
        <v>379</v>
      </c>
    </row>
    <row r="19188" spans="1:6" x14ac:dyDescent="0.25">
      <c r="A19188" s="3" t="s">
        <v>20558</v>
      </c>
      <c r="B19188" t="s">
        <v>965</v>
      </c>
      <c r="C19188" t="s">
        <v>965</v>
      </c>
      <c r="D19188" t="s">
        <v>967</v>
      </c>
      <c r="E19188">
        <v>270</v>
      </c>
      <c r="F19188">
        <v>278</v>
      </c>
    </row>
    <row r="19189" spans="1:6" x14ac:dyDescent="0.25">
      <c r="A19189" s="3" t="s">
        <v>20559</v>
      </c>
      <c r="B19189" t="s">
        <v>965</v>
      </c>
      <c r="C19189" t="s">
        <v>965</v>
      </c>
      <c r="D19189" t="s">
        <v>967</v>
      </c>
      <c r="E19189">
        <v>368</v>
      </c>
      <c r="F19189">
        <v>356</v>
      </c>
    </row>
    <row r="19190" spans="1:6" x14ac:dyDescent="0.25">
      <c r="A19190" s="3" t="s">
        <v>20560</v>
      </c>
      <c r="B19190" t="s">
        <v>965</v>
      </c>
      <c r="C19190" t="s">
        <v>965</v>
      </c>
      <c r="D19190" t="s">
        <v>967</v>
      </c>
      <c r="E19190">
        <v>376</v>
      </c>
      <c r="F19190">
        <v>390</v>
      </c>
    </row>
    <row r="19191" spans="1:6" x14ac:dyDescent="0.25">
      <c r="A19191" s="3" t="s">
        <v>20561</v>
      </c>
      <c r="B19191" t="s">
        <v>965</v>
      </c>
      <c r="C19191" t="s">
        <v>965</v>
      </c>
      <c r="D19191" t="s">
        <v>967</v>
      </c>
      <c r="E19191">
        <v>223</v>
      </c>
      <c r="F19191">
        <v>230</v>
      </c>
    </row>
    <row r="19192" spans="1:6" x14ac:dyDescent="0.25">
      <c r="A19192" s="3" t="s">
        <v>20562</v>
      </c>
      <c r="B19192" t="s">
        <v>965</v>
      </c>
      <c r="C19192" t="s">
        <v>965</v>
      </c>
      <c r="D19192" t="s">
        <v>967</v>
      </c>
      <c r="E19192">
        <v>320</v>
      </c>
      <c r="F19192">
        <v>311</v>
      </c>
    </row>
    <row r="19193" spans="1:6" x14ac:dyDescent="0.25">
      <c r="A19193" s="3" t="s">
        <v>20563</v>
      </c>
      <c r="B19193" t="s">
        <v>965</v>
      </c>
      <c r="C19193" t="s">
        <v>965</v>
      </c>
      <c r="D19193" t="s">
        <v>967</v>
      </c>
      <c r="E19193">
        <v>322</v>
      </c>
      <c r="F19193">
        <v>327</v>
      </c>
    </row>
    <row r="19194" spans="1:6" x14ac:dyDescent="0.25">
      <c r="A19194" s="3" t="s">
        <v>20564</v>
      </c>
      <c r="B19194" t="s">
        <v>965</v>
      </c>
      <c r="C19194" t="s">
        <v>965</v>
      </c>
      <c r="D19194" t="s">
        <v>967</v>
      </c>
      <c r="E19194">
        <v>277</v>
      </c>
      <c r="F19194">
        <v>290</v>
      </c>
    </row>
    <row r="19195" spans="1:6" x14ac:dyDescent="0.25">
      <c r="A19195" s="3" t="s">
        <v>20565</v>
      </c>
      <c r="B19195" t="s">
        <v>965</v>
      </c>
      <c r="C19195" t="s">
        <v>965</v>
      </c>
      <c r="D19195" t="s">
        <v>967</v>
      </c>
      <c r="E19195">
        <v>347</v>
      </c>
      <c r="F19195">
        <v>327</v>
      </c>
    </row>
    <row r="19196" spans="1:6" x14ac:dyDescent="0.25">
      <c r="A19196" s="3" t="s">
        <v>20566</v>
      </c>
      <c r="B19196" t="s">
        <v>965</v>
      </c>
      <c r="C19196" t="s">
        <v>965</v>
      </c>
      <c r="D19196" t="s">
        <v>967</v>
      </c>
      <c r="E19196">
        <v>368</v>
      </c>
      <c r="F19196">
        <v>367</v>
      </c>
    </row>
    <row r="19197" spans="1:6" x14ac:dyDescent="0.25">
      <c r="A19197" s="3" t="s">
        <v>20567</v>
      </c>
      <c r="B19197" t="s">
        <v>965</v>
      </c>
      <c r="C19197" t="s">
        <v>965</v>
      </c>
      <c r="D19197" t="s">
        <v>967</v>
      </c>
      <c r="E19197">
        <v>334</v>
      </c>
      <c r="F19197">
        <v>331</v>
      </c>
    </row>
    <row r="19198" spans="1:6" x14ac:dyDescent="0.25">
      <c r="A19198" s="3" t="s">
        <v>20568</v>
      </c>
      <c r="B19198" t="s">
        <v>965</v>
      </c>
      <c r="C19198" t="s">
        <v>965</v>
      </c>
      <c r="D19198" t="s">
        <v>967</v>
      </c>
      <c r="E19198">
        <v>331</v>
      </c>
      <c r="F19198">
        <v>338</v>
      </c>
    </row>
    <row r="19199" spans="1:6" x14ac:dyDescent="0.25">
      <c r="A19199" s="3" t="s">
        <v>20569</v>
      </c>
      <c r="B19199" t="s">
        <v>965</v>
      </c>
      <c r="C19199" t="s">
        <v>965</v>
      </c>
      <c r="D19199" t="s">
        <v>967</v>
      </c>
      <c r="E19199">
        <v>221</v>
      </c>
      <c r="F19199">
        <v>227</v>
      </c>
    </row>
    <row r="19200" spans="1:6" x14ac:dyDescent="0.25">
      <c r="A19200" s="3" t="s">
        <v>20570</v>
      </c>
      <c r="B19200" t="s">
        <v>965</v>
      </c>
      <c r="C19200" t="s">
        <v>965</v>
      </c>
      <c r="D19200" t="s">
        <v>968</v>
      </c>
      <c r="E19200">
        <v>230</v>
      </c>
      <c r="F19200">
        <v>232</v>
      </c>
    </row>
    <row r="19201" spans="1:6" x14ac:dyDescent="0.25">
      <c r="A19201" s="3" t="s">
        <v>20571</v>
      </c>
      <c r="B19201" t="s">
        <v>965</v>
      </c>
      <c r="C19201" t="s">
        <v>965</v>
      </c>
      <c r="D19201" t="s">
        <v>968</v>
      </c>
      <c r="E19201">
        <v>241</v>
      </c>
      <c r="F19201">
        <v>240</v>
      </c>
    </row>
    <row r="19202" spans="1:6" x14ac:dyDescent="0.25">
      <c r="A19202" s="3" t="s">
        <v>20572</v>
      </c>
      <c r="B19202" t="s">
        <v>965</v>
      </c>
      <c r="C19202" t="s">
        <v>965</v>
      </c>
      <c r="D19202" t="s">
        <v>968</v>
      </c>
      <c r="E19202">
        <v>236</v>
      </c>
      <c r="F19202">
        <v>315</v>
      </c>
    </row>
    <row r="19203" spans="1:6" x14ac:dyDescent="0.25">
      <c r="A19203" s="3" t="s">
        <v>20573</v>
      </c>
      <c r="B19203" t="s">
        <v>965</v>
      </c>
      <c r="C19203" t="s">
        <v>965</v>
      </c>
      <c r="D19203" t="s">
        <v>968</v>
      </c>
      <c r="E19203">
        <v>195</v>
      </c>
      <c r="F19203">
        <v>188</v>
      </c>
    </row>
    <row r="19204" spans="1:6" x14ac:dyDescent="0.25">
      <c r="A19204" s="3" t="s">
        <v>20574</v>
      </c>
      <c r="B19204" t="s">
        <v>965</v>
      </c>
      <c r="C19204" t="s">
        <v>965</v>
      </c>
      <c r="D19204" t="s">
        <v>968</v>
      </c>
      <c r="E19204">
        <v>235</v>
      </c>
      <c r="F19204">
        <v>199</v>
      </c>
    </row>
    <row r="19205" spans="1:6" x14ac:dyDescent="0.25">
      <c r="A19205" s="3" t="s">
        <v>20575</v>
      </c>
      <c r="B19205" t="s">
        <v>965</v>
      </c>
      <c r="C19205" t="s">
        <v>965</v>
      </c>
      <c r="D19205" t="s">
        <v>968</v>
      </c>
      <c r="E19205">
        <v>264</v>
      </c>
      <c r="F19205">
        <v>270</v>
      </c>
    </row>
    <row r="19206" spans="1:6" x14ac:dyDescent="0.25">
      <c r="A19206" s="3" t="s">
        <v>20576</v>
      </c>
      <c r="B19206" t="s">
        <v>965</v>
      </c>
      <c r="C19206" t="s">
        <v>965</v>
      </c>
      <c r="D19206" t="s">
        <v>968</v>
      </c>
      <c r="E19206">
        <v>271</v>
      </c>
      <c r="F19206">
        <v>261</v>
      </c>
    </row>
    <row r="19207" spans="1:6" x14ac:dyDescent="0.25">
      <c r="A19207" s="3" t="s">
        <v>15356</v>
      </c>
      <c r="B19207" t="s">
        <v>984</v>
      </c>
      <c r="C19207" t="s">
        <v>965</v>
      </c>
      <c r="D19207" t="s">
        <v>968</v>
      </c>
      <c r="E19207">
        <v>156</v>
      </c>
      <c r="F19207">
        <v>172</v>
      </c>
    </row>
    <row r="19208" spans="1:6" x14ac:dyDescent="0.25">
      <c r="A19208" s="3" t="s">
        <v>20577</v>
      </c>
      <c r="B19208" t="s">
        <v>965</v>
      </c>
      <c r="C19208" t="s">
        <v>965</v>
      </c>
      <c r="D19208" t="s">
        <v>968</v>
      </c>
      <c r="E19208">
        <v>315</v>
      </c>
      <c r="F19208">
        <v>350</v>
      </c>
    </row>
    <row r="19209" spans="1:6" x14ac:dyDescent="0.25">
      <c r="A19209" s="3" t="s">
        <v>20578</v>
      </c>
      <c r="B19209" t="s">
        <v>965</v>
      </c>
      <c r="C19209" t="s">
        <v>965</v>
      </c>
      <c r="D19209" t="s">
        <v>968</v>
      </c>
      <c r="E19209">
        <v>214</v>
      </c>
      <c r="F19209">
        <v>209</v>
      </c>
    </row>
    <row r="19210" spans="1:6" x14ac:dyDescent="0.25">
      <c r="A19210" s="3" t="s">
        <v>15357</v>
      </c>
      <c r="B19210" t="s">
        <v>984</v>
      </c>
      <c r="C19210" t="s">
        <v>965</v>
      </c>
      <c r="D19210" t="s">
        <v>968</v>
      </c>
      <c r="E19210">
        <v>288</v>
      </c>
      <c r="F19210">
        <v>298</v>
      </c>
    </row>
    <row r="19211" spans="1:6" x14ac:dyDescent="0.25">
      <c r="A19211" s="3" t="s">
        <v>20579</v>
      </c>
      <c r="B19211" t="s">
        <v>965</v>
      </c>
      <c r="C19211" t="s">
        <v>965</v>
      </c>
      <c r="D19211" t="s">
        <v>968</v>
      </c>
      <c r="E19211">
        <v>388</v>
      </c>
      <c r="F19211">
        <v>399</v>
      </c>
    </row>
    <row r="19212" spans="1:6" x14ac:dyDescent="0.25">
      <c r="A19212" s="3" t="s">
        <v>15358</v>
      </c>
      <c r="B19212" t="s">
        <v>984</v>
      </c>
      <c r="C19212" t="s">
        <v>965</v>
      </c>
      <c r="D19212" t="s">
        <v>968</v>
      </c>
      <c r="E19212">
        <v>251</v>
      </c>
      <c r="F19212">
        <v>251</v>
      </c>
    </row>
    <row r="19213" spans="1:6" x14ac:dyDescent="0.25">
      <c r="A19213" s="3" t="s">
        <v>15359</v>
      </c>
      <c r="B19213" t="s">
        <v>984</v>
      </c>
      <c r="C19213" t="s">
        <v>965</v>
      </c>
      <c r="D19213" t="s">
        <v>968</v>
      </c>
      <c r="E19213">
        <v>259</v>
      </c>
      <c r="F19213">
        <v>256</v>
      </c>
    </row>
    <row r="19214" spans="1:6" x14ac:dyDescent="0.25">
      <c r="A19214" s="3" t="s">
        <v>15360</v>
      </c>
      <c r="B19214" t="s">
        <v>984</v>
      </c>
      <c r="C19214" t="s">
        <v>965</v>
      </c>
      <c r="D19214" t="s">
        <v>968</v>
      </c>
      <c r="E19214">
        <v>357</v>
      </c>
      <c r="F19214">
        <v>371</v>
      </c>
    </row>
    <row r="19215" spans="1:6" x14ac:dyDescent="0.25">
      <c r="A19215" s="3" t="s">
        <v>20580</v>
      </c>
      <c r="B19215" t="s">
        <v>965</v>
      </c>
      <c r="C19215" t="s">
        <v>965</v>
      </c>
      <c r="D19215" t="s">
        <v>968</v>
      </c>
      <c r="E19215">
        <v>201</v>
      </c>
      <c r="F19215">
        <v>199</v>
      </c>
    </row>
    <row r="19216" spans="1:6" x14ac:dyDescent="0.25">
      <c r="A19216" s="3" t="s">
        <v>20581</v>
      </c>
      <c r="B19216" t="s">
        <v>965</v>
      </c>
      <c r="C19216" t="s">
        <v>965</v>
      </c>
      <c r="D19216" t="s">
        <v>968</v>
      </c>
      <c r="E19216">
        <v>315</v>
      </c>
      <c r="F19216">
        <v>331</v>
      </c>
    </row>
    <row r="19217" spans="1:6" x14ac:dyDescent="0.25">
      <c r="A19217" s="3" t="s">
        <v>15361</v>
      </c>
      <c r="B19217" t="s">
        <v>984</v>
      </c>
      <c r="C19217" t="s">
        <v>965</v>
      </c>
      <c r="D19217" t="s">
        <v>968</v>
      </c>
      <c r="E19217">
        <v>164</v>
      </c>
      <c r="F19217">
        <v>237</v>
      </c>
    </row>
    <row r="19218" spans="1:6" x14ac:dyDescent="0.25">
      <c r="A19218" s="3" t="s">
        <v>20582</v>
      </c>
      <c r="B19218" t="s">
        <v>965</v>
      </c>
      <c r="C19218" t="s">
        <v>965</v>
      </c>
      <c r="D19218" t="s">
        <v>968</v>
      </c>
      <c r="E19218">
        <v>323</v>
      </c>
      <c r="F19218">
        <v>351</v>
      </c>
    </row>
    <row r="19219" spans="1:6" x14ac:dyDescent="0.25">
      <c r="A19219" s="3" t="s">
        <v>20583</v>
      </c>
      <c r="B19219" t="s">
        <v>965</v>
      </c>
      <c r="C19219" t="s">
        <v>965</v>
      </c>
      <c r="D19219" t="s">
        <v>968</v>
      </c>
      <c r="E19219">
        <v>227</v>
      </c>
      <c r="F19219">
        <v>212</v>
      </c>
    </row>
    <row r="19220" spans="1:6" x14ac:dyDescent="0.25">
      <c r="A19220" s="3" t="s">
        <v>20584</v>
      </c>
      <c r="B19220" t="s">
        <v>965</v>
      </c>
      <c r="C19220" t="s">
        <v>965</v>
      </c>
      <c r="D19220" t="s">
        <v>968</v>
      </c>
      <c r="E19220">
        <v>368</v>
      </c>
      <c r="F19220">
        <v>396</v>
      </c>
    </row>
    <row r="19221" spans="1:6" x14ac:dyDescent="0.25">
      <c r="A19221" s="3" t="s">
        <v>20585</v>
      </c>
      <c r="B19221" t="s">
        <v>965</v>
      </c>
      <c r="C19221" t="s">
        <v>965</v>
      </c>
      <c r="D19221" t="s">
        <v>968</v>
      </c>
      <c r="E19221">
        <v>306</v>
      </c>
      <c r="F19221">
        <v>311</v>
      </c>
    </row>
    <row r="19222" spans="1:6" x14ac:dyDescent="0.25">
      <c r="A19222" s="3" t="s">
        <v>20586</v>
      </c>
      <c r="B19222" t="s">
        <v>965</v>
      </c>
      <c r="C19222" t="s">
        <v>965</v>
      </c>
      <c r="D19222" t="s">
        <v>968</v>
      </c>
      <c r="E19222">
        <v>356</v>
      </c>
      <c r="F19222">
        <v>381</v>
      </c>
    </row>
    <row r="19223" spans="1:6" x14ac:dyDescent="0.25">
      <c r="A19223" s="3" t="s">
        <v>20587</v>
      </c>
      <c r="B19223" t="s">
        <v>965</v>
      </c>
      <c r="C19223" t="s">
        <v>965</v>
      </c>
      <c r="D19223" t="s">
        <v>968</v>
      </c>
      <c r="E19223">
        <v>324</v>
      </c>
      <c r="F19223">
        <v>326</v>
      </c>
    </row>
    <row r="19224" spans="1:6" x14ac:dyDescent="0.25">
      <c r="A19224" s="3" t="s">
        <v>20588</v>
      </c>
      <c r="B19224" t="s">
        <v>965</v>
      </c>
      <c r="C19224" t="s">
        <v>965</v>
      </c>
      <c r="D19224" t="s">
        <v>968</v>
      </c>
      <c r="E19224">
        <v>203</v>
      </c>
      <c r="F19224">
        <v>212</v>
      </c>
    </row>
    <row r="19225" spans="1:6" x14ac:dyDescent="0.25">
      <c r="A19225" s="3" t="s">
        <v>20589</v>
      </c>
      <c r="B19225" t="s">
        <v>965</v>
      </c>
      <c r="C19225" t="s">
        <v>965</v>
      </c>
      <c r="D19225" t="s">
        <v>968</v>
      </c>
      <c r="E19225">
        <v>255</v>
      </c>
      <c r="F19225">
        <v>233</v>
      </c>
    </row>
    <row r="19226" spans="1:6" x14ac:dyDescent="0.25">
      <c r="A19226" s="3" t="s">
        <v>20590</v>
      </c>
      <c r="B19226" t="s">
        <v>965</v>
      </c>
      <c r="C19226" t="s">
        <v>965</v>
      </c>
      <c r="D19226" t="s">
        <v>968</v>
      </c>
      <c r="E19226">
        <v>189</v>
      </c>
      <c r="F19226">
        <v>188</v>
      </c>
    </row>
    <row r="19227" spans="1:6" x14ac:dyDescent="0.25">
      <c r="A19227" s="3" t="s">
        <v>20591</v>
      </c>
      <c r="B19227" t="s">
        <v>965</v>
      </c>
      <c r="C19227" t="s">
        <v>965</v>
      </c>
      <c r="D19227" t="s">
        <v>968</v>
      </c>
      <c r="E19227">
        <v>260</v>
      </c>
      <c r="F19227">
        <v>245</v>
      </c>
    </row>
    <row r="19228" spans="1:6" x14ac:dyDescent="0.25">
      <c r="A19228" s="3" t="s">
        <v>20592</v>
      </c>
      <c r="B19228" t="s">
        <v>965</v>
      </c>
      <c r="C19228" t="s">
        <v>965</v>
      </c>
      <c r="D19228" t="s">
        <v>968</v>
      </c>
      <c r="E19228">
        <v>320</v>
      </c>
      <c r="F19228">
        <v>304</v>
      </c>
    </row>
    <row r="19229" spans="1:6" x14ac:dyDescent="0.25">
      <c r="A19229" s="3" t="s">
        <v>20593</v>
      </c>
      <c r="B19229" t="s">
        <v>965</v>
      </c>
      <c r="C19229" t="s">
        <v>965</v>
      </c>
      <c r="D19229" t="s">
        <v>968</v>
      </c>
      <c r="E19229">
        <v>157</v>
      </c>
      <c r="F19229">
        <v>150</v>
      </c>
    </row>
    <row r="19230" spans="1:6" x14ac:dyDescent="0.25">
      <c r="A19230" s="3" t="s">
        <v>20594</v>
      </c>
      <c r="B19230" t="s">
        <v>965</v>
      </c>
      <c r="C19230" t="s">
        <v>965</v>
      </c>
      <c r="D19230" t="s">
        <v>968</v>
      </c>
      <c r="E19230">
        <v>161</v>
      </c>
      <c r="F19230">
        <v>164</v>
      </c>
    </row>
    <row r="19231" spans="1:6" x14ac:dyDescent="0.25">
      <c r="A19231" s="3" t="s">
        <v>20595</v>
      </c>
      <c r="B19231" t="s">
        <v>965</v>
      </c>
      <c r="C19231" t="s">
        <v>965</v>
      </c>
      <c r="D19231" t="s">
        <v>968</v>
      </c>
      <c r="E19231">
        <v>402</v>
      </c>
      <c r="F19231">
        <v>496</v>
      </c>
    </row>
    <row r="19232" spans="1:6" x14ac:dyDescent="0.25">
      <c r="A19232" s="3" t="s">
        <v>20596</v>
      </c>
      <c r="B19232" t="s">
        <v>965</v>
      </c>
      <c r="C19232" t="s">
        <v>965</v>
      </c>
      <c r="D19232" t="s">
        <v>968</v>
      </c>
      <c r="E19232">
        <v>305</v>
      </c>
      <c r="F19232">
        <v>288</v>
      </c>
    </row>
    <row r="19233" spans="1:6" x14ac:dyDescent="0.25">
      <c r="A19233" s="3" t="s">
        <v>20597</v>
      </c>
      <c r="B19233" t="s">
        <v>965</v>
      </c>
      <c r="C19233" t="s">
        <v>965</v>
      </c>
      <c r="D19233" t="s">
        <v>968</v>
      </c>
      <c r="E19233">
        <v>238</v>
      </c>
      <c r="F19233">
        <v>229</v>
      </c>
    </row>
    <row r="19234" spans="1:6" x14ac:dyDescent="0.25">
      <c r="A19234" s="3" t="s">
        <v>20598</v>
      </c>
      <c r="B19234" t="s">
        <v>965</v>
      </c>
      <c r="C19234" t="s">
        <v>965</v>
      </c>
      <c r="D19234" t="s">
        <v>968</v>
      </c>
      <c r="E19234">
        <v>253</v>
      </c>
      <c r="F19234">
        <v>277</v>
      </c>
    </row>
    <row r="19235" spans="1:6" x14ac:dyDescent="0.25">
      <c r="A19235" s="3" t="s">
        <v>20599</v>
      </c>
      <c r="B19235" t="s">
        <v>965</v>
      </c>
      <c r="C19235" t="s">
        <v>965</v>
      </c>
      <c r="D19235" t="s">
        <v>968</v>
      </c>
      <c r="E19235">
        <v>215</v>
      </c>
      <c r="F19235">
        <v>200</v>
      </c>
    </row>
    <row r="19236" spans="1:6" x14ac:dyDescent="0.25">
      <c r="A19236" s="3" t="s">
        <v>20600</v>
      </c>
      <c r="B19236" t="s">
        <v>965</v>
      </c>
      <c r="C19236" t="s">
        <v>965</v>
      </c>
      <c r="D19236" t="s">
        <v>968</v>
      </c>
      <c r="E19236">
        <v>317</v>
      </c>
      <c r="F19236">
        <v>339</v>
      </c>
    </row>
    <row r="19237" spans="1:6" x14ac:dyDescent="0.25">
      <c r="A19237" s="3" t="s">
        <v>20601</v>
      </c>
      <c r="B19237" t="s">
        <v>965</v>
      </c>
      <c r="C19237" t="s">
        <v>965</v>
      </c>
      <c r="D19237" t="s">
        <v>968</v>
      </c>
      <c r="E19237">
        <v>165</v>
      </c>
      <c r="F19237">
        <v>168</v>
      </c>
    </row>
    <row r="19238" spans="1:6" x14ac:dyDescent="0.25">
      <c r="A19238" s="3" t="s">
        <v>20602</v>
      </c>
      <c r="B19238" t="s">
        <v>965</v>
      </c>
      <c r="C19238" t="s">
        <v>965</v>
      </c>
      <c r="D19238" t="s">
        <v>968</v>
      </c>
      <c r="E19238">
        <v>299</v>
      </c>
      <c r="F19238">
        <v>325</v>
      </c>
    </row>
    <row r="19239" spans="1:6" x14ac:dyDescent="0.25">
      <c r="A19239" s="3" t="s">
        <v>20603</v>
      </c>
      <c r="B19239" t="s">
        <v>965</v>
      </c>
      <c r="C19239" t="s">
        <v>965</v>
      </c>
      <c r="D19239" t="s">
        <v>968</v>
      </c>
      <c r="E19239">
        <v>366</v>
      </c>
      <c r="F19239">
        <v>368</v>
      </c>
    </row>
    <row r="19240" spans="1:6" x14ac:dyDescent="0.25">
      <c r="A19240" s="3" t="s">
        <v>20604</v>
      </c>
      <c r="B19240" t="s">
        <v>965</v>
      </c>
      <c r="C19240" t="s">
        <v>965</v>
      </c>
      <c r="D19240" t="s">
        <v>968</v>
      </c>
      <c r="E19240">
        <v>346</v>
      </c>
      <c r="F19240">
        <v>370</v>
      </c>
    </row>
    <row r="19241" spans="1:6" x14ac:dyDescent="0.25">
      <c r="A19241" s="3" t="s">
        <v>20605</v>
      </c>
      <c r="B19241" t="s">
        <v>965</v>
      </c>
      <c r="C19241" t="s">
        <v>965</v>
      </c>
      <c r="D19241" t="s">
        <v>974</v>
      </c>
      <c r="E19241">
        <v>263</v>
      </c>
      <c r="F19241">
        <v>263</v>
      </c>
    </row>
    <row r="19242" spans="1:6" x14ac:dyDescent="0.25">
      <c r="A19242" s="3" t="s">
        <v>20606</v>
      </c>
      <c r="B19242" t="s">
        <v>965</v>
      </c>
      <c r="C19242" t="s">
        <v>965</v>
      </c>
      <c r="D19242" t="s">
        <v>974</v>
      </c>
      <c r="E19242">
        <v>254</v>
      </c>
      <c r="F19242">
        <v>211</v>
      </c>
    </row>
    <row r="19243" spans="1:6" x14ac:dyDescent="0.25">
      <c r="A19243" s="3" t="s">
        <v>20607</v>
      </c>
      <c r="B19243" t="s">
        <v>965</v>
      </c>
      <c r="C19243" t="s">
        <v>965</v>
      </c>
      <c r="D19243" t="s">
        <v>974</v>
      </c>
      <c r="E19243">
        <v>303</v>
      </c>
      <c r="F19243">
        <v>320</v>
      </c>
    </row>
    <row r="19244" spans="1:6" x14ac:dyDescent="0.25">
      <c r="A19244" s="3" t="s">
        <v>20608</v>
      </c>
      <c r="B19244" t="s">
        <v>965</v>
      </c>
      <c r="C19244" t="s">
        <v>965</v>
      </c>
      <c r="D19244" t="s">
        <v>974</v>
      </c>
      <c r="E19244">
        <v>616</v>
      </c>
      <c r="F19244">
        <v>578</v>
      </c>
    </row>
    <row r="19245" spans="1:6" x14ac:dyDescent="0.25">
      <c r="A19245" s="3" t="s">
        <v>20609</v>
      </c>
      <c r="B19245" t="s">
        <v>965</v>
      </c>
      <c r="C19245" t="s">
        <v>965</v>
      </c>
      <c r="D19245" t="s">
        <v>974</v>
      </c>
      <c r="E19245">
        <v>210</v>
      </c>
      <c r="F19245">
        <v>208</v>
      </c>
    </row>
    <row r="19246" spans="1:6" x14ac:dyDescent="0.25">
      <c r="A19246" s="3" t="s">
        <v>20610</v>
      </c>
      <c r="B19246" t="s">
        <v>965</v>
      </c>
      <c r="C19246" t="s">
        <v>965</v>
      </c>
      <c r="D19246" t="s">
        <v>974</v>
      </c>
      <c r="E19246">
        <v>376</v>
      </c>
      <c r="F19246">
        <v>393</v>
      </c>
    </row>
    <row r="19247" spans="1:6" x14ac:dyDescent="0.25">
      <c r="A19247" s="3" t="s">
        <v>20611</v>
      </c>
      <c r="B19247" t="s">
        <v>965</v>
      </c>
      <c r="C19247" t="s">
        <v>965</v>
      </c>
      <c r="D19247" t="s">
        <v>974</v>
      </c>
      <c r="E19247">
        <v>259</v>
      </c>
      <c r="F19247">
        <v>283</v>
      </c>
    </row>
    <row r="19248" spans="1:6" x14ac:dyDescent="0.25">
      <c r="A19248" s="3" t="s">
        <v>20612</v>
      </c>
      <c r="B19248" t="s">
        <v>965</v>
      </c>
      <c r="C19248" t="s">
        <v>965</v>
      </c>
      <c r="D19248" t="s">
        <v>974</v>
      </c>
      <c r="E19248">
        <v>242</v>
      </c>
      <c r="F19248">
        <v>257</v>
      </c>
    </row>
    <row r="19249" spans="1:6" x14ac:dyDescent="0.25">
      <c r="A19249" s="3" t="s">
        <v>20613</v>
      </c>
      <c r="B19249" t="s">
        <v>965</v>
      </c>
      <c r="C19249" t="s">
        <v>965</v>
      </c>
      <c r="D19249" t="s">
        <v>974</v>
      </c>
      <c r="E19249">
        <v>184</v>
      </c>
      <c r="F19249">
        <v>198</v>
      </c>
    </row>
    <row r="19250" spans="1:6" x14ac:dyDescent="0.25">
      <c r="A19250" s="3" t="s">
        <v>20614</v>
      </c>
      <c r="B19250" t="s">
        <v>965</v>
      </c>
      <c r="C19250" t="s">
        <v>965</v>
      </c>
      <c r="D19250" t="s">
        <v>974</v>
      </c>
      <c r="E19250">
        <v>276</v>
      </c>
      <c r="F19250">
        <v>293</v>
      </c>
    </row>
    <row r="19251" spans="1:6" x14ac:dyDescent="0.25">
      <c r="A19251" s="3" t="s">
        <v>20615</v>
      </c>
      <c r="B19251" t="s">
        <v>965</v>
      </c>
      <c r="C19251" t="s">
        <v>965</v>
      </c>
      <c r="D19251" t="s">
        <v>974</v>
      </c>
      <c r="E19251">
        <v>420</v>
      </c>
      <c r="F19251">
        <v>435</v>
      </c>
    </row>
    <row r="19252" spans="1:6" x14ac:dyDescent="0.25">
      <c r="A19252" s="3" t="s">
        <v>20616</v>
      </c>
      <c r="B19252" t="s">
        <v>965</v>
      </c>
      <c r="C19252" t="s">
        <v>965</v>
      </c>
      <c r="D19252" t="s">
        <v>974</v>
      </c>
      <c r="E19252">
        <v>265</v>
      </c>
      <c r="F19252">
        <v>271</v>
      </c>
    </row>
    <row r="19253" spans="1:6" x14ac:dyDescent="0.25">
      <c r="A19253" s="3" t="s">
        <v>20617</v>
      </c>
      <c r="B19253" t="s">
        <v>965</v>
      </c>
      <c r="C19253" t="s">
        <v>965</v>
      </c>
      <c r="D19253" t="s">
        <v>974</v>
      </c>
      <c r="E19253">
        <v>364</v>
      </c>
      <c r="F19253">
        <v>389</v>
      </c>
    </row>
    <row r="19254" spans="1:6" x14ac:dyDescent="0.25">
      <c r="A19254" s="3" t="s">
        <v>20618</v>
      </c>
      <c r="B19254" t="s">
        <v>965</v>
      </c>
      <c r="C19254" t="s">
        <v>965</v>
      </c>
      <c r="D19254" t="s">
        <v>974</v>
      </c>
      <c r="E19254">
        <v>422</v>
      </c>
      <c r="F19254">
        <v>433</v>
      </c>
    </row>
    <row r="19255" spans="1:6" x14ac:dyDescent="0.25">
      <c r="A19255" s="3" t="s">
        <v>20619</v>
      </c>
      <c r="B19255" t="s">
        <v>965</v>
      </c>
      <c r="C19255" t="s">
        <v>965</v>
      </c>
      <c r="D19255" t="s">
        <v>974</v>
      </c>
      <c r="E19255">
        <v>157</v>
      </c>
      <c r="F19255">
        <v>157</v>
      </c>
    </row>
    <row r="19256" spans="1:6" x14ac:dyDescent="0.25">
      <c r="A19256" s="3" t="s">
        <v>20620</v>
      </c>
      <c r="B19256" t="s">
        <v>965</v>
      </c>
      <c r="C19256" t="s">
        <v>965</v>
      </c>
      <c r="D19256" t="s">
        <v>974</v>
      </c>
      <c r="E19256">
        <v>316</v>
      </c>
      <c r="F19256">
        <v>313</v>
      </c>
    </row>
    <row r="19257" spans="1:6" x14ac:dyDescent="0.25">
      <c r="A19257" s="3" t="s">
        <v>20621</v>
      </c>
      <c r="B19257" t="s">
        <v>965</v>
      </c>
      <c r="C19257" t="s">
        <v>965</v>
      </c>
      <c r="D19257" t="s">
        <v>974</v>
      </c>
      <c r="E19257">
        <v>246</v>
      </c>
      <c r="F19257">
        <v>259</v>
      </c>
    </row>
    <row r="19258" spans="1:6" x14ac:dyDescent="0.25">
      <c r="A19258" s="3" t="s">
        <v>20622</v>
      </c>
      <c r="B19258" t="s">
        <v>965</v>
      </c>
      <c r="C19258" t="s">
        <v>965</v>
      </c>
      <c r="D19258" t="s">
        <v>974</v>
      </c>
      <c r="E19258">
        <v>266</v>
      </c>
      <c r="F19258">
        <v>294</v>
      </c>
    </row>
    <row r="19259" spans="1:6" x14ac:dyDescent="0.25">
      <c r="A19259" s="3" t="s">
        <v>20623</v>
      </c>
      <c r="B19259" t="s">
        <v>965</v>
      </c>
      <c r="C19259" t="s">
        <v>965</v>
      </c>
      <c r="D19259" t="s">
        <v>974</v>
      </c>
      <c r="E19259">
        <v>236</v>
      </c>
      <c r="F19259">
        <v>259</v>
      </c>
    </row>
    <row r="19260" spans="1:6" x14ac:dyDescent="0.25">
      <c r="A19260" s="3" t="s">
        <v>20624</v>
      </c>
      <c r="B19260" t="s">
        <v>965</v>
      </c>
      <c r="C19260" t="s">
        <v>965</v>
      </c>
      <c r="D19260" t="s">
        <v>974</v>
      </c>
      <c r="E19260">
        <v>306</v>
      </c>
      <c r="F19260">
        <v>285</v>
      </c>
    </row>
    <row r="19261" spans="1:6" x14ac:dyDescent="0.25">
      <c r="A19261" s="3" t="s">
        <v>20625</v>
      </c>
      <c r="B19261" t="s">
        <v>965</v>
      </c>
      <c r="C19261" t="s">
        <v>965</v>
      </c>
      <c r="D19261" t="s">
        <v>974</v>
      </c>
      <c r="E19261">
        <v>380</v>
      </c>
      <c r="F19261">
        <v>432</v>
      </c>
    </row>
    <row r="19262" spans="1:6" x14ac:dyDescent="0.25">
      <c r="A19262" s="3" t="s">
        <v>20626</v>
      </c>
      <c r="B19262" t="s">
        <v>965</v>
      </c>
      <c r="C19262" t="s">
        <v>965</v>
      </c>
      <c r="D19262" t="s">
        <v>974</v>
      </c>
      <c r="E19262">
        <v>273</v>
      </c>
      <c r="F19262">
        <v>277</v>
      </c>
    </row>
    <row r="19263" spans="1:6" x14ac:dyDescent="0.25">
      <c r="A19263" s="3" t="s">
        <v>20627</v>
      </c>
      <c r="B19263" t="s">
        <v>965</v>
      </c>
      <c r="C19263" t="s">
        <v>965</v>
      </c>
      <c r="D19263" t="s">
        <v>974</v>
      </c>
      <c r="E19263">
        <v>433</v>
      </c>
      <c r="F19263">
        <v>453</v>
      </c>
    </row>
    <row r="19264" spans="1:6" x14ac:dyDescent="0.25">
      <c r="A19264" s="3" t="s">
        <v>20628</v>
      </c>
      <c r="B19264" t="s">
        <v>965</v>
      </c>
      <c r="C19264" t="s">
        <v>965</v>
      </c>
      <c r="D19264" t="s">
        <v>974</v>
      </c>
      <c r="E19264">
        <v>445</v>
      </c>
      <c r="F19264">
        <v>491</v>
      </c>
    </row>
    <row r="19265" spans="1:6" x14ac:dyDescent="0.25">
      <c r="A19265" s="3" t="s">
        <v>20629</v>
      </c>
      <c r="B19265" t="s">
        <v>965</v>
      </c>
      <c r="C19265" t="s">
        <v>965</v>
      </c>
      <c r="D19265" t="s">
        <v>974</v>
      </c>
      <c r="E19265">
        <v>335</v>
      </c>
      <c r="F19265">
        <v>332</v>
      </c>
    </row>
    <row r="19266" spans="1:6" x14ac:dyDescent="0.25">
      <c r="A19266" s="3" t="s">
        <v>20630</v>
      </c>
      <c r="B19266" t="s">
        <v>965</v>
      </c>
      <c r="C19266" t="s">
        <v>965</v>
      </c>
      <c r="D19266" t="s">
        <v>974</v>
      </c>
      <c r="E19266">
        <v>489</v>
      </c>
      <c r="F19266">
        <v>511</v>
      </c>
    </row>
    <row r="19267" spans="1:6" x14ac:dyDescent="0.25">
      <c r="A19267" s="3" t="s">
        <v>20631</v>
      </c>
      <c r="B19267" t="s">
        <v>965</v>
      </c>
      <c r="C19267" t="s">
        <v>965</v>
      </c>
      <c r="D19267" t="s">
        <v>974</v>
      </c>
      <c r="E19267">
        <v>351</v>
      </c>
      <c r="F19267">
        <v>381</v>
      </c>
    </row>
    <row r="19268" spans="1:6" x14ac:dyDescent="0.25">
      <c r="A19268" s="3" t="s">
        <v>20632</v>
      </c>
      <c r="B19268" t="s">
        <v>965</v>
      </c>
      <c r="C19268" t="s">
        <v>965</v>
      </c>
      <c r="D19268" t="s">
        <v>974</v>
      </c>
      <c r="E19268">
        <v>235</v>
      </c>
      <c r="F19268">
        <v>214</v>
      </c>
    </row>
    <row r="19269" spans="1:6" x14ac:dyDescent="0.25">
      <c r="A19269" s="3" t="s">
        <v>20633</v>
      </c>
      <c r="B19269" t="s">
        <v>965</v>
      </c>
      <c r="C19269" t="s">
        <v>965</v>
      </c>
      <c r="D19269" t="s">
        <v>974</v>
      </c>
      <c r="E19269">
        <v>231</v>
      </c>
      <c r="F19269">
        <v>262</v>
      </c>
    </row>
    <row r="19270" spans="1:6" x14ac:dyDescent="0.25">
      <c r="A19270" s="3" t="s">
        <v>20634</v>
      </c>
      <c r="B19270" t="s">
        <v>965</v>
      </c>
      <c r="C19270" t="s">
        <v>965</v>
      </c>
      <c r="D19270" t="s">
        <v>974</v>
      </c>
      <c r="E19270">
        <v>298</v>
      </c>
      <c r="F19270">
        <v>293</v>
      </c>
    </row>
    <row r="19271" spans="1:6" x14ac:dyDescent="0.25">
      <c r="A19271" s="3" t="s">
        <v>20635</v>
      </c>
      <c r="B19271" t="s">
        <v>965</v>
      </c>
      <c r="C19271" t="s">
        <v>965</v>
      </c>
      <c r="D19271" t="s">
        <v>974</v>
      </c>
      <c r="E19271">
        <v>380</v>
      </c>
      <c r="F19271">
        <v>407</v>
      </c>
    </row>
    <row r="19272" spans="1:6" x14ac:dyDescent="0.25">
      <c r="A19272" s="3" t="s">
        <v>20636</v>
      </c>
      <c r="B19272" t="s">
        <v>965</v>
      </c>
      <c r="C19272" t="s">
        <v>965</v>
      </c>
      <c r="D19272" t="s">
        <v>974</v>
      </c>
      <c r="E19272">
        <v>372</v>
      </c>
      <c r="F19272">
        <v>396</v>
      </c>
    </row>
    <row r="19273" spans="1:6" x14ac:dyDescent="0.25">
      <c r="A19273" s="3" t="s">
        <v>20637</v>
      </c>
      <c r="B19273" t="s">
        <v>965</v>
      </c>
      <c r="C19273" t="s">
        <v>965</v>
      </c>
      <c r="D19273" t="s">
        <v>974</v>
      </c>
      <c r="E19273">
        <v>381</v>
      </c>
      <c r="F19273">
        <v>428</v>
      </c>
    </row>
    <row r="19274" spans="1:6" x14ac:dyDescent="0.25">
      <c r="A19274" s="3" t="s">
        <v>20638</v>
      </c>
      <c r="B19274" t="s">
        <v>965</v>
      </c>
      <c r="C19274" t="s">
        <v>965</v>
      </c>
      <c r="D19274" t="s">
        <v>974</v>
      </c>
      <c r="E19274">
        <v>308</v>
      </c>
      <c r="F19274">
        <v>333</v>
      </c>
    </row>
    <row r="19275" spans="1:6" x14ac:dyDescent="0.25">
      <c r="A19275" s="3" t="s">
        <v>20639</v>
      </c>
      <c r="B19275" t="s">
        <v>965</v>
      </c>
      <c r="C19275" t="s">
        <v>965</v>
      </c>
      <c r="D19275" t="s">
        <v>974</v>
      </c>
      <c r="E19275">
        <v>427</v>
      </c>
      <c r="F19275">
        <v>495</v>
      </c>
    </row>
    <row r="19276" spans="1:6" x14ac:dyDescent="0.25">
      <c r="A19276" s="3" t="s">
        <v>20640</v>
      </c>
      <c r="B19276" t="s">
        <v>965</v>
      </c>
      <c r="C19276" t="s">
        <v>965</v>
      </c>
      <c r="D19276" t="s">
        <v>974</v>
      </c>
      <c r="E19276">
        <v>372</v>
      </c>
      <c r="F19276">
        <v>433</v>
      </c>
    </row>
    <row r="19277" spans="1:6" x14ac:dyDescent="0.25">
      <c r="A19277" s="3" t="s">
        <v>20641</v>
      </c>
      <c r="B19277" t="s">
        <v>965</v>
      </c>
      <c r="C19277" t="s">
        <v>965</v>
      </c>
      <c r="D19277" t="s">
        <v>974</v>
      </c>
      <c r="E19277">
        <v>346</v>
      </c>
      <c r="F19277">
        <v>384</v>
      </c>
    </row>
    <row r="19278" spans="1:6" x14ac:dyDescent="0.25">
      <c r="A19278" s="3" t="s">
        <v>20642</v>
      </c>
      <c r="B19278" t="s">
        <v>965</v>
      </c>
      <c r="C19278" t="s">
        <v>965</v>
      </c>
      <c r="D19278" t="s">
        <v>974</v>
      </c>
      <c r="E19278">
        <v>294</v>
      </c>
      <c r="F19278">
        <v>308</v>
      </c>
    </row>
    <row r="19279" spans="1:6" x14ac:dyDescent="0.25">
      <c r="A19279" s="3" t="s">
        <v>20643</v>
      </c>
      <c r="B19279" t="s">
        <v>965</v>
      </c>
      <c r="C19279" t="s">
        <v>965</v>
      </c>
      <c r="D19279" t="s">
        <v>974</v>
      </c>
      <c r="E19279">
        <v>245</v>
      </c>
      <c r="F19279">
        <v>261</v>
      </c>
    </row>
    <row r="19280" spans="1:6" x14ac:dyDescent="0.25">
      <c r="A19280" s="3" t="s">
        <v>20644</v>
      </c>
      <c r="B19280" t="s">
        <v>965</v>
      </c>
      <c r="C19280" t="s">
        <v>965</v>
      </c>
      <c r="D19280" t="s">
        <v>974</v>
      </c>
      <c r="E19280">
        <v>332</v>
      </c>
      <c r="F19280">
        <v>342</v>
      </c>
    </row>
    <row r="19281" spans="1:6" x14ac:dyDescent="0.25">
      <c r="A19281" s="3" t="s">
        <v>20645</v>
      </c>
      <c r="B19281" t="s">
        <v>965</v>
      </c>
      <c r="C19281" t="s">
        <v>965</v>
      </c>
      <c r="D19281" t="s">
        <v>974</v>
      </c>
      <c r="E19281">
        <v>349</v>
      </c>
      <c r="F19281">
        <v>360</v>
      </c>
    </row>
    <row r="19282" spans="1:6" x14ac:dyDescent="0.25">
      <c r="A19282" s="3" t="s">
        <v>20646</v>
      </c>
      <c r="B19282" t="s">
        <v>965</v>
      </c>
      <c r="C19282" t="s">
        <v>965</v>
      </c>
      <c r="D19282" t="s">
        <v>974</v>
      </c>
      <c r="E19282">
        <v>196</v>
      </c>
      <c r="F19282">
        <v>261</v>
      </c>
    </row>
    <row r="19283" spans="1:6" x14ac:dyDescent="0.25">
      <c r="A19283" s="3" t="s">
        <v>20647</v>
      </c>
      <c r="B19283" t="s">
        <v>965</v>
      </c>
      <c r="C19283" t="s">
        <v>965</v>
      </c>
      <c r="D19283" t="s">
        <v>975</v>
      </c>
      <c r="E19283">
        <v>211</v>
      </c>
      <c r="F19283">
        <v>241</v>
      </c>
    </row>
    <row r="19284" spans="1:6" x14ac:dyDescent="0.25">
      <c r="A19284" s="3" t="s">
        <v>20648</v>
      </c>
      <c r="B19284" t="s">
        <v>965</v>
      </c>
      <c r="C19284" t="s">
        <v>965</v>
      </c>
      <c r="D19284" t="s">
        <v>975</v>
      </c>
      <c r="E19284">
        <v>150</v>
      </c>
      <c r="F19284">
        <v>201</v>
      </c>
    </row>
    <row r="19285" spans="1:6" x14ac:dyDescent="0.25">
      <c r="A19285" s="3" t="s">
        <v>20649</v>
      </c>
      <c r="B19285" t="s">
        <v>965</v>
      </c>
      <c r="C19285" t="s">
        <v>965</v>
      </c>
      <c r="D19285" t="s">
        <v>975</v>
      </c>
      <c r="E19285">
        <v>222</v>
      </c>
      <c r="F19285">
        <v>247</v>
      </c>
    </row>
    <row r="19286" spans="1:6" x14ac:dyDescent="0.25">
      <c r="A19286" s="3" t="s">
        <v>20650</v>
      </c>
      <c r="B19286" t="s">
        <v>965</v>
      </c>
      <c r="C19286" t="s">
        <v>965</v>
      </c>
      <c r="D19286" t="s">
        <v>975</v>
      </c>
      <c r="E19286">
        <v>266</v>
      </c>
      <c r="F19286">
        <v>270</v>
      </c>
    </row>
    <row r="19287" spans="1:6" x14ac:dyDescent="0.25">
      <c r="A19287" s="3" t="s">
        <v>20651</v>
      </c>
      <c r="B19287" t="s">
        <v>965</v>
      </c>
      <c r="C19287" t="s">
        <v>965</v>
      </c>
      <c r="D19287" t="s">
        <v>975</v>
      </c>
      <c r="E19287">
        <v>302</v>
      </c>
      <c r="F19287">
        <v>345</v>
      </c>
    </row>
    <row r="19288" spans="1:6" x14ac:dyDescent="0.25">
      <c r="A19288" s="3" t="s">
        <v>20652</v>
      </c>
      <c r="B19288" t="s">
        <v>965</v>
      </c>
      <c r="C19288" t="s">
        <v>965</v>
      </c>
      <c r="D19288" t="s">
        <v>975</v>
      </c>
      <c r="E19288">
        <v>199</v>
      </c>
      <c r="F19288">
        <v>227</v>
      </c>
    </row>
    <row r="19289" spans="1:6" x14ac:dyDescent="0.25">
      <c r="A19289" s="3" t="s">
        <v>20653</v>
      </c>
      <c r="B19289" t="s">
        <v>965</v>
      </c>
      <c r="C19289" t="s">
        <v>965</v>
      </c>
      <c r="D19289" t="s">
        <v>975</v>
      </c>
      <c r="E19289">
        <v>131</v>
      </c>
      <c r="F19289">
        <v>198</v>
      </c>
    </row>
    <row r="19290" spans="1:6" x14ac:dyDescent="0.25">
      <c r="A19290" s="3" t="s">
        <v>20654</v>
      </c>
      <c r="B19290" t="s">
        <v>965</v>
      </c>
      <c r="C19290" t="s">
        <v>965</v>
      </c>
      <c r="D19290" t="s">
        <v>975</v>
      </c>
      <c r="E19290">
        <v>199</v>
      </c>
      <c r="F19290">
        <v>300</v>
      </c>
    </row>
    <row r="19291" spans="1:6" x14ac:dyDescent="0.25">
      <c r="A19291" s="3" t="s">
        <v>20655</v>
      </c>
      <c r="B19291" t="s">
        <v>965</v>
      </c>
      <c r="C19291" t="s">
        <v>965</v>
      </c>
      <c r="D19291" t="s">
        <v>975</v>
      </c>
      <c r="E19291">
        <v>213</v>
      </c>
      <c r="F19291">
        <v>243</v>
      </c>
    </row>
    <row r="19292" spans="1:6" x14ac:dyDescent="0.25">
      <c r="A19292" s="3" t="s">
        <v>20656</v>
      </c>
      <c r="B19292" t="s">
        <v>965</v>
      </c>
      <c r="C19292" t="s">
        <v>965</v>
      </c>
      <c r="D19292" t="s">
        <v>975</v>
      </c>
      <c r="E19292">
        <v>188</v>
      </c>
      <c r="F19292">
        <v>198</v>
      </c>
    </row>
    <row r="19293" spans="1:6" x14ac:dyDescent="0.25">
      <c r="A19293" s="3" t="s">
        <v>20657</v>
      </c>
      <c r="B19293" t="s">
        <v>965</v>
      </c>
      <c r="C19293" t="s">
        <v>965</v>
      </c>
      <c r="D19293" t="s">
        <v>975</v>
      </c>
      <c r="E19293">
        <v>359</v>
      </c>
      <c r="F19293">
        <v>540</v>
      </c>
    </row>
    <row r="19294" spans="1:6" x14ac:dyDescent="0.25">
      <c r="A19294" s="3" t="s">
        <v>20658</v>
      </c>
      <c r="B19294" t="s">
        <v>965</v>
      </c>
      <c r="C19294" t="s">
        <v>965</v>
      </c>
      <c r="D19294" t="s">
        <v>975</v>
      </c>
      <c r="E19294">
        <v>319</v>
      </c>
      <c r="F19294">
        <v>413</v>
      </c>
    </row>
    <row r="19295" spans="1:6" x14ac:dyDescent="0.25">
      <c r="A19295" s="3" t="s">
        <v>20659</v>
      </c>
      <c r="B19295" t="s">
        <v>965</v>
      </c>
      <c r="C19295" t="s">
        <v>965</v>
      </c>
      <c r="D19295" t="s">
        <v>975</v>
      </c>
      <c r="E19295">
        <v>191</v>
      </c>
      <c r="F19295">
        <v>162</v>
      </c>
    </row>
    <row r="19296" spans="1:6" x14ac:dyDescent="0.25">
      <c r="A19296" s="3" t="s">
        <v>20660</v>
      </c>
      <c r="B19296" t="s">
        <v>965</v>
      </c>
      <c r="C19296" t="s">
        <v>965</v>
      </c>
      <c r="D19296" t="s">
        <v>975</v>
      </c>
      <c r="E19296">
        <v>162</v>
      </c>
      <c r="F19296">
        <v>242</v>
      </c>
    </row>
    <row r="19297" spans="1:6" x14ac:dyDescent="0.25">
      <c r="A19297" s="3" t="s">
        <v>20661</v>
      </c>
      <c r="B19297" t="s">
        <v>965</v>
      </c>
      <c r="C19297" t="s">
        <v>965</v>
      </c>
      <c r="D19297" t="s">
        <v>975</v>
      </c>
      <c r="E19297">
        <v>294</v>
      </c>
      <c r="F19297">
        <v>336</v>
      </c>
    </row>
    <row r="19298" spans="1:6" x14ac:dyDescent="0.25">
      <c r="A19298" s="3" t="s">
        <v>20662</v>
      </c>
      <c r="B19298" t="s">
        <v>965</v>
      </c>
      <c r="C19298" t="s">
        <v>965</v>
      </c>
      <c r="D19298" t="s">
        <v>975</v>
      </c>
      <c r="E19298">
        <v>254</v>
      </c>
      <c r="F19298">
        <v>259</v>
      </c>
    </row>
    <row r="19299" spans="1:6" x14ac:dyDescent="0.25">
      <c r="A19299" s="3" t="s">
        <v>20663</v>
      </c>
      <c r="B19299" t="s">
        <v>965</v>
      </c>
      <c r="C19299" t="s">
        <v>965</v>
      </c>
      <c r="D19299" t="s">
        <v>975</v>
      </c>
      <c r="E19299">
        <v>172</v>
      </c>
      <c r="F19299">
        <v>190</v>
      </c>
    </row>
    <row r="19300" spans="1:6" x14ac:dyDescent="0.25">
      <c r="A19300" s="3" t="s">
        <v>20664</v>
      </c>
      <c r="B19300" t="s">
        <v>965</v>
      </c>
      <c r="C19300" t="s">
        <v>965</v>
      </c>
      <c r="D19300" t="s">
        <v>975</v>
      </c>
      <c r="E19300">
        <v>347</v>
      </c>
      <c r="F19300">
        <v>396</v>
      </c>
    </row>
    <row r="19301" spans="1:6" x14ac:dyDescent="0.25">
      <c r="A19301" s="3" t="s">
        <v>20665</v>
      </c>
      <c r="B19301" t="s">
        <v>965</v>
      </c>
      <c r="C19301" t="s">
        <v>965</v>
      </c>
      <c r="D19301" t="s">
        <v>975</v>
      </c>
      <c r="E19301">
        <v>221</v>
      </c>
      <c r="F19301">
        <v>234</v>
      </c>
    </row>
    <row r="19302" spans="1:6" x14ac:dyDescent="0.25">
      <c r="A19302" s="3" t="s">
        <v>20666</v>
      </c>
      <c r="B19302" t="s">
        <v>965</v>
      </c>
      <c r="C19302" t="s">
        <v>965</v>
      </c>
      <c r="D19302" t="s">
        <v>975</v>
      </c>
      <c r="E19302">
        <v>203</v>
      </c>
      <c r="F19302">
        <v>232</v>
      </c>
    </row>
    <row r="19303" spans="1:6" x14ac:dyDescent="0.25">
      <c r="A19303" s="3" t="s">
        <v>20667</v>
      </c>
      <c r="B19303" t="s">
        <v>965</v>
      </c>
      <c r="C19303" t="s">
        <v>965</v>
      </c>
      <c r="D19303" t="s">
        <v>975</v>
      </c>
      <c r="E19303">
        <v>445</v>
      </c>
      <c r="F19303">
        <v>443</v>
      </c>
    </row>
    <row r="19304" spans="1:6" x14ac:dyDescent="0.25">
      <c r="A19304" s="3" t="s">
        <v>20668</v>
      </c>
      <c r="B19304" t="s">
        <v>965</v>
      </c>
      <c r="C19304" t="s">
        <v>965</v>
      </c>
      <c r="D19304" t="s">
        <v>975</v>
      </c>
      <c r="E19304">
        <v>209</v>
      </c>
      <c r="F19304">
        <v>280</v>
      </c>
    </row>
    <row r="19305" spans="1:6" x14ac:dyDescent="0.25">
      <c r="A19305" s="3" t="s">
        <v>20669</v>
      </c>
      <c r="B19305" t="s">
        <v>965</v>
      </c>
      <c r="C19305" t="s">
        <v>965</v>
      </c>
      <c r="D19305" t="s">
        <v>975</v>
      </c>
      <c r="E19305">
        <v>310</v>
      </c>
      <c r="F19305">
        <v>354</v>
      </c>
    </row>
    <row r="19306" spans="1:6" x14ac:dyDescent="0.25">
      <c r="A19306" s="3" t="s">
        <v>20670</v>
      </c>
      <c r="B19306" t="s">
        <v>965</v>
      </c>
      <c r="C19306" t="s">
        <v>965</v>
      </c>
      <c r="D19306" t="s">
        <v>975</v>
      </c>
      <c r="E19306">
        <v>288</v>
      </c>
      <c r="F19306">
        <v>329</v>
      </c>
    </row>
    <row r="19307" spans="1:6" x14ac:dyDescent="0.25">
      <c r="A19307" s="3" t="s">
        <v>20671</v>
      </c>
      <c r="B19307" t="s">
        <v>965</v>
      </c>
      <c r="C19307" t="s">
        <v>965</v>
      </c>
      <c r="D19307" t="s">
        <v>975</v>
      </c>
      <c r="E19307">
        <v>223</v>
      </c>
      <c r="F19307">
        <v>336</v>
      </c>
    </row>
    <row r="19308" spans="1:6" x14ac:dyDescent="0.25">
      <c r="A19308" s="3" t="s">
        <v>20672</v>
      </c>
      <c r="B19308" t="s">
        <v>965</v>
      </c>
      <c r="C19308" t="s">
        <v>965</v>
      </c>
      <c r="D19308" t="s">
        <v>975</v>
      </c>
      <c r="E19308">
        <v>234</v>
      </c>
      <c r="F19308">
        <v>267</v>
      </c>
    </row>
    <row r="19309" spans="1:6" x14ac:dyDescent="0.25">
      <c r="A19309" s="3" t="s">
        <v>8786</v>
      </c>
      <c r="B19309" t="s">
        <v>5764</v>
      </c>
      <c r="C19309" t="s">
        <v>5764</v>
      </c>
      <c r="D19309" t="s">
        <v>8787</v>
      </c>
      <c r="E19309">
        <v>245</v>
      </c>
      <c r="F19309">
        <v>405</v>
      </c>
    </row>
    <row r="19310" spans="1:6" x14ac:dyDescent="0.25">
      <c r="A19310" s="3" t="s">
        <v>8788</v>
      </c>
      <c r="B19310" t="s">
        <v>5764</v>
      </c>
      <c r="C19310" t="s">
        <v>5764</v>
      </c>
      <c r="D19310" t="s">
        <v>8787</v>
      </c>
      <c r="E19310">
        <v>376</v>
      </c>
      <c r="F19310">
        <v>697</v>
      </c>
    </row>
    <row r="19311" spans="1:6" x14ac:dyDescent="0.25">
      <c r="A19311" s="3" t="s">
        <v>8790</v>
      </c>
      <c r="B19311" t="s">
        <v>5764</v>
      </c>
      <c r="C19311" t="s">
        <v>5764</v>
      </c>
      <c r="D19311" t="s">
        <v>8787</v>
      </c>
      <c r="E19311">
        <v>299</v>
      </c>
      <c r="F19311">
        <v>336</v>
      </c>
    </row>
    <row r="19312" spans="1:6" x14ac:dyDescent="0.25">
      <c r="A19312" s="3" t="s">
        <v>8791</v>
      </c>
      <c r="B19312" t="s">
        <v>5764</v>
      </c>
      <c r="C19312" t="s">
        <v>5764</v>
      </c>
      <c r="D19312" t="s">
        <v>8787</v>
      </c>
      <c r="E19312">
        <v>373</v>
      </c>
      <c r="F19312">
        <v>426</v>
      </c>
    </row>
    <row r="19313" spans="1:6" x14ac:dyDescent="0.25">
      <c r="A19313" s="3" t="s">
        <v>8792</v>
      </c>
      <c r="B19313" t="s">
        <v>5764</v>
      </c>
      <c r="C19313" t="s">
        <v>5764</v>
      </c>
      <c r="D19313" t="s">
        <v>8787</v>
      </c>
      <c r="E19313">
        <v>203</v>
      </c>
      <c r="F19313">
        <v>232</v>
      </c>
    </row>
    <row r="19314" spans="1:6" x14ac:dyDescent="0.25">
      <c r="A19314" s="3" t="s">
        <v>8793</v>
      </c>
      <c r="B19314" t="s">
        <v>5764</v>
      </c>
      <c r="C19314" t="s">
        <v>5764</v>
      </c>
      <c r="D19314" t="s">
        <v>8787</v>
      </c>
      <c r="E19314">
        <v>19</v>
      </c>
      <c r="F19314">
        <v>37</v>
      </c>
    </row>
    <row r="19315" spans="1:6" x14ac:dyDescent="0.25">
      <c r="A19315" s="3" t="s">
        <v>8794</v>
      </c>
      <c r="B19315" t="s">
        <v>5764</v>
      </c>
      <c r="C19315" t="s">
        <v>5764</v>
      </c>
      <c r="D19315" t="s">
        <v>8787</v>
      </c>
      <c r="E19315">
        <v>355</v>
      </c>
      <c r="F19315">
        <v>654</v>
      </c>
    </row>
    <row r="19316" spans="1:6" x14ac:dyDescent="0.25">
      <c r="A19316" s="3" t="s">
        <v>8795</v>
      </c>
      <c r="B19316" t="s">
        <v>5764</v>
      </c>
      <c r="C19316" t="s">
        <v>5764</v>
      </c>
      <c r="D19316" t="s">
        <v>8787</v>
      </c>
      <c r="E19316">
        <v>250</v>
      </c>
      <c r="F19316">
        <v>242</v>
      </c>
    </row>
    <row r="19317" spans="1:6" x14ac:dyDescent="0.25">
      <c r="A19317" s="3" t="s">
        <v>8796</v>
      </c>
      <c r="B19317" t="s">
        <v>5764</v>
      </c>
      <c r="C19317" t="s">
        <v>5764</v>
      </c>
      <c r="D19317" t="s">
        <v>8787</v>
      </c>
      <c r="E19317">
        <v>226</v>
      </c>
      <c r="F19317">
        <v>314</v>
      </c>
    </row>
    <row r="19318" spans="1:6" x14ac:dyDescent="0.25">
      <c r="A19318" s="3" t="s">
        <v>8797</v>
      </c>
      <c r="B19318" t="s">
        <v>5764</v>
      </c>
      <c r="C19318" t="s">
        <v>5764</v>
      </c>
      <c r="D19318" t="s">
        <v>8787</v>
      </c>
      <c r="E19318">
        <v>76</v>
      </c>
      <c r="F19318">
        <v>77</v>
      </c>
    </row>
    <row r="19319" spans="1:6" x14ac:dyDescent="0.25">
      <c r="A19319" s="3" t="s">
        <v>8798</v>
      </c>
      <c r="B19319" t="s">
        <v>5764</v>
      </c>
      <c r="C19319" t="s">
        <v>5764</v>
      </c>
      <c r="D19319" t="s">
        <v>8787</v>
      </c>
      <c r="E19319">
        <v>180</v>
      </c>
      <c r="F19319">
        <v>216</v>
      </c>
    </row>
    <row r="19320" spans="1:6" x14ac:dyDescent="0.25">
      <c r="A19320" s="3" t="s">
        <v>8799</v>
      </c>
      <c r="B19320" t="s">
        <v>5764</v>
      </c>
      <c r="C19320" t="s">
        <v>5764</v>
      </c>
      <c r="D19320" t="s">
        <v>8787</v>
      </c>
      <c r="E19320">
        <v>194</v>
      </c>
      <c r="F19320">
        <v>222</v>
      </c>
    </row>
    <row r="19321" spans="1:6" x14ac:dyDescent="0.25">
      <c r="A19321" s="3" t="s">
        <v>8801</v>
      </c>
      <c r="B19321" t="s">
        <v>5764</v>
      </c>
      <c r="C19321" t="s">
        <v>5764</v>
      </c>
      <c r="D19321" t="s">
        <v>8787</v>
      </c>
      <c r="E19321">
        <v>208</v>
      </c>
      <c r="F19321">
        <v>238</v>
      </c>
    </row>
    <row r="19322" spans="1:6" x14ac:dyDescent="0.25">
      <c r="A19322" s="3" t="s">
        <v>11293</v>
      </c>
      <c r="B19322" t="s">
        <v>8624</v>
      </c>
      <c r="C19322" t="s">
        <v>8624</v>
      </c>
      <c r="D19322" t="s">
        <v>11294</v>
      </c>
      <c r="E19322">
        <v>172</v>
      </c>
      <c r="F19322">
        <v>316</v>
      </c>
    </row>
    <row r="19323" spans="1:6" x14ac:dyDescent="0.25">
      <c r="A19323" s="3" t="s">
        <v>11295</v>
      </c>
      <c r="B19323" t="s">
        <v>8624</v>
      </c>
      <c r="C19323" t="s">
        <v>8624</v>
      </c>
      <c r="D19323" t="s">
        <v>11294</v>
      </c>
      <c r="E19323">
        <v>392</v>
      </c>
      <c r="F19323">
        <v>479</v>
      </c>
    </row>
    <row r="19324" spans="1:6" x14ac:dyDescent="0.25">
      <c r="A19324" s="3" t="s">
        <v>11296</v>
      </c>
      <c r="B19324" t="s">
        <v>8624</v>
      </c>
      <c r="C19324" t="s">
        <v>8624</v>
      </c>
      <c r="D19324" t="s">
        <v>11294</v>
      </c>
      <c r="E19324">
        <v>323</v>
      </c>
      <c r="F19324">
        <v>493</v>
      </c>
    </row>
    <row r="19325" spans="1:6" x14ac:dyDescent="0.25">
      <c r="A19325" s="3" t="s">
        <v>11297</v>
      </c>
      <c r="B19325" t="s">
        <v>8624</v>
      </c>
      <c r="C19325" t="s">
        <v>8624</v>
      </c>
      <c r="D19325" t="s">
        <v>11294</v>
      </c>
      <c r="E19325">
        <v>190</v>
      </c>
      <c r="F19325">
        <v>266</v>
      </c>
    </row>
    <row r="19326" spans="1:6" x14ac:dyDescent="0.25">
      <c r="A19326" s="3" t="s">
        <v>11298</v>
      </c>
      <c r="B19326" t="s">
        <v>8624</v>
      </c>
      <c r="C19326" t="s">
        <v>8624</v>
      </c>
      <c r="D19326" t="s">
        <v>11294</v>
      </c>
      <c r="E19326">
        <v>336</v>
      </c>
      <c r="F19326">
        <v>585</v>
      </c>
    </row>
    <row r="19327" spans="1:6" x14ac:dyDescent="0.25">
      <c r="A19327" s="3" t="s">
        <v>11299</v>
      </c>
      <c r="B19327" t="s">
        <v>8624</v>
      </c>
      <c r="C19327" t="s">
        <v>8624</v>
      </c>
      <c r="D19327" t="s">
        <v>11294</v>
      </c>
      <c r="E19327">
        <v>213</v>
      </c>
      <c r="F19327">
        <v>300</v>
      </c>
    </row>
    <row r="19328" spans="1:6" x14ac:dyDescent="0.25">
      <c r="A19328" s="3" t="s">
        <v>11300</v>
      </c>
      <c r="B19328" t="s">
        <v>8624</v>
      </c>
      <c r="C19328" t="s">
        <v>8624</v>
      </c>
      <c r="D19328" t="s">
        <v>11294</v>
      </c>
      <c r="E19328">
        <v>201</v>
      </c>
      <c r="F19328">
        <v>225</v>
      </c>
    </row>
    <row r="19329" spans="1:6" x14ac:dyDescent="0.25">
      <c r="A19329" s="3" t="s">
        <v>11301</v>
      </c>
      <c r="B19329" t="s">
        <v>8624</v>
      </c>
      <c r="C19329" t="s">
        <v>8624</v>
      </c>
      <c r="D19329" t="s">
        <v>11294</v>
      </c>
      <c r="E19329">
        <v>203</v>
      </c>
      <c r="F19329">
        <v>223</v>
      </c>
    </row>
    <row r="19330" spans="1:6" x14ac:dyDescent="0.25">
      <c r="A19330" s="3" t="s">
        <v>11302</v>
      </c>
      <c r="B19330" t="s">
        <v>8624</v>
      </c>
      <c r="C19330" t="s">
        <v>8624</v>
      </c>
      <c r="D19330" t="s">
        <v>11294</v>
      </c>
      <c r="E19330">
        <v>254</v>
      </c>
      <c r="F19330">
        <v>291</v>
      </c>
    </row>
    <row r="19331" spans="1:6" x14ac:dyDescent="0.25">
      <c r="A19331" s="3" t="s">
        <v>11303</v>
      </c>
      <c r="B19331" t="s">
        <v>8624</v>
      </c>
      <c r="C19331" t="s">
        <v>8624</v>
      </c>
      <c r="D19331" t="s">
        <v>11294</v>
      </c>
      <c r="E19331">
        <v>186</v>
      </c>
      <c r="F19331">
        <v>337</v>
      </c>
    </row>
    <row r="19332" spans="1:6" x14ac:dyDescent="0.25">
      <c r="A19332" s="3" t="s">
        <v>11304</v>
      </c>
      <c r="B19332" t="s">
        <v>8624</v>
      </c>
      <c r="C19332" t="s">
        <v>8624</v>
      </c>
      <c r="D19332" t="s">
        <v>11294</v>
      </c>
      <c r="E19332">
        <v>265</v>
      </c>
      <c r="F19332">
        <v>462</v>
      </c>
    </row>
    <row r="19333" spans="1:6" x14ac:dyDescent="0.25">
      <c r="A19333" s="3" t="s">
        <v>11305</v>
      </c>
      <c r="B19333" t="s">
        <v>8624</v>
      </c>
      <c r="C19333" t="s">
        <v>8624</v>
      </c>
      <c r="D19333" t="s">
        <v>11294</v>
      </c>
      <c r="E19333">
        <v>378</v>
      </c>
      <c r="F19333">
        <v>658</v>
      </c>
    </row>
    <row r="19334" spans="1:6" x14ac:dyDescent="0.25">
      <c r="A19334" s="3" t="s">
        <v>11306</v>
      </c>
      <c r="B19334" t="s">
        <v>8624</v>
      </c>
      <c r="C19334" t="s">
        <v>8624</v>
      </c>
      <c r="D19334" t="s">
        <v>11294</v>
      </c>
      <c r="E19334">
        <v>334</v>
      </c>
      <c r="F19334">
        <v>478</v>
      </c>
    </row>
    <row r="19335" spans="1:6" x14ac:dyDescent="0.25">
      <c r="A19335" s="3" t="s">
        <v>11307</v>
      </c>
      <c r="B19335" t="s">
        <v>8624</v>
      </c>
      <c r="C19335" t="s">
        <v>8624</v>
      </c>
      <c r="D19335" t="s">
        <v>11294</v>
      </c>
      <c r="E19335">
        <v>172</v>
      </c>
      <c r="F19335">
        <v>197</v>
      </c>
    </row>
    <row r="19336" spans="1:6" x14ac:dyDescent="0.25">
      <c r="A19336" s="3" t="s">
        <v>11308</v>
      </c>
      <c r="B19336" t="s">
        <v>8624</v>
      </c>
      <c r="C19336" t="s">
        <v>8624</v>
      </c>
      <c r="D19336" t="s">
        <v>11294</v>
      </c>
      <c r="E19336">
        <v>314</v>
      </c>
      <c r="F19336">
        <v>547</v>
      </c>
    </row>
    <row r="19337" spans="1:6" x14ac:dyDescent="0.25">
      <c r="A19337" s="3" t="s">
        <v>11309</v>
      </c>
      <c r="B19337" t="s">
        <v>8624</v>
      </c>
      <c r="C19337" t="s">
        <v>8624</v>
      </c>
      <c r="D19337" t="s">
        <v>11294</v>
      </c>
      <c r="E19337">
        <v>173</v>
      </c>
      <c r="F19337">
        <v>264</v>
      </c>
    </row>
    <row r="19338" spans="1:6" x14ac:dyDescent="0.25">
      <c r="A19338" s="3" t="s">
        <v>11310</v>
      </c>
      <c r="B19338" t="s">
        <v>8624</v>
      </c>
      <c r="C19338" t="s">
        <v>8624</v>
      </c>
      <c r="D19338" t="s">
        <v>11294</v>
      </c>
      <c r="E19338">
        <v>252</v>
      </c>
      <c r="F19338">
        <v>386</v>
      </c>
    </row>
    <row r="19339" spans="1:6" x14ac:dyDescent="0.25">
      <c r="A19339" s="3" t="s">
        <v>11311</v>
      </c>
      <c r="B19339" t="s">
        <v>8624</v>
      </c>
      <c r="C19339" t="s">
        <v>8624</v>
      </c>
      <c r="D19339" t="s">
        <v>11294</v>
      </c>
      <c r="E19339">
        <v>263</v>
      </c>
      <c r="F19339">
        <v>458</v>
      </c>
    </row>
    <row r="19340" spans="1:6" x14ac:dyDescent="0.25">
      <c r="A19340" s="3" t="s">
        <v>11312</v>
      </c>
      <c r="B19340" t="s">
        <v>8624</v>
      </c>
      <c r="C19340" t="s">
        <v>8624</v>
      </c>
      <c r="D19340" t="s">
        <v>11294</v>
      </c>
      <c r="E19340">
        <v>269</v>
      </c>
      <c r="F19340">
        <v>284</v>
      </c>
    </row>
    <row r="19341" spans="1:6" x14ac:dyDescent="0.25">
      <c r="A19341" s="3" t="s">
        <v>11313</v>
      </c>
      <c r="B19341" t="s">
        <v>8624</v>
      </c>
      <c r="C19341" t="s">
        <v>8624</v>
      </c>
      <c r="D19341" t="s">
        <v>11294</v>
      </c>
      <c r="E19341">
        <v>173</v>
      </c>
      <c r="F19341">
        <v>157</v>
      </c>
    </row>
    <row r="19342" spans="1:6" x14ac:dyDescent="0.25">
      <c r="A19342" s="3" t="s">
        <v>11314</v>
      </c>
      <c r="B19342" t="s">
        <v>8624</v>
      </c>
      <c r="C19342" t="s">
        <v>8624</v>
      </c>
      <c r="D19342" t="s">
        <v>11294</v>
      </c>
      <c r="E19342">
        <v>327</v>
      </c>
      <c r="F19342">
        <v>244</v>
      </c>
    </row>
    <row r="19343" spans="1:6" x14ac:dyDescent="0.25">
      <c r="A19343" s="3" t="s">
        <v>11315</v>
      </c>
      <c r="B19343" t="s">
        <v>8624</v>
      </c>
      <c r="C19343" t="s">
        <v>8624</v>
      </c>
      <c r="D19343" t="s">
        <v>11294</v>
      </c>
      <c r="E19343">
        <v>622</v>
      </c>
      <c r="F19343">
        <v>1083</v>
      </c>
    </row>
    <row r="19344" spans="1:6" x14ac:dyDescent="0.25">
      <c r="A19344" s="3" t="s">
        <v>11316</v>
      </c>
      <c r="B19344" t="s">
        <v>8624</v>
      </c>
      <c r="C19344" t="s">
        <v>8624</v>
      </c>
      <c r="D19344" t="s">
        <v>11294</v>
      </c>
      <c r="E19344">
        <v>0</v>
      </c>
      <c r="F19344">
        <v>0</v>
      </c>
    </row>
    <row r="19345" spans="1:6" x14ac:dyDescent="0.25">
      <c r="A19345" s="3" t="s">
        <v>11317</v>
      </c>
      <c r="B19345" t="s">
        <v>8624</v>
      </c>
      <c r="C19345" t="s">
        <v>8624</v>
      </c>
      <c r="D19345" t="s">
        <v>11294</v>
      </c>
      <c r="E19345">
        <v>176</v>
      </c>
      <c r="F19345">
        <v>287</v>
      </c>
    </row>
    <row r="19346" spans="1:6" x14ac:dyDescent="0.25">
      <c r="A19346" s="3" t="s">
        <v>11318</v>
      </c>
      <c r="B19346" t="s">
        <v>8624</v>
      </c>
      <c r="C19346" t="s">
        <v>8624</v>
      </c>
      <c r="D19346" t="s">
        <v>11294</v>
      </c>
      <c r="E19346">
        <v>264</v>
      </c>
      <c r="F19346">
        <v>321</v>
      </c>
    </row>
    <row r="19347" spans="1:6" x14ac:dyDescent="0.25">
      <c r="A19347" s="3" t="s">
        <v>11319</v>
      </c>
      <c r="B19347" t="s">
        <v>8624</v>
      </c>
      <c r="C19347" t="s">
        <v>8624</v>
      </c>
      <c r="D19347" t="s">
        <v>11294</v>
      </c>
      <c r="E19347">
        <v>301</v>
      </c>
      <c r="F19347">
        <v>555</v>
      </c>
    </row>
    <row r="19348" spans="1:6" x14ac:dyDescent="0.25">
      <c r="A19348" s="3" t="s">
        <v>11320</v>
      </c>
      <c r="B19348" t="s">
        <v>8624</v>
      </c>
      <c r="C19348" t="s">
        <v>8624</v>
      </c>
      <c r="D19348" t="s">
        <v>11294</v>
      </c>
      <c r="E19348">
        <v>211</v>
      </c>
      <c r="F19348">
        <v>241</v>
      </c>
    </row>
    <row r="19349" spans="1:6" x14ac:dyDescent="0.25">
      <c r="A19349" s="3" t="s">
        <v>11321</v>
      </c>
      <c r="B19349" t="s">
        <v>8624</v>
      </c>
      <c r="C19349" t="s">
        <v>8624</v>
      </c>
      <c r="D19349" t="s">
        <v>11294</v>
      </c>
      <c r="E19349">
        <v>218</v>
      </c>
      <c r="F19349">
        <v>229</v>
      </c>
    </row>
    <row r="19350" spans="1:6" x14ac:dyDescent="0.25">
      <c r="A19350" s="3" t="s">
        <v>11322</v>
      </c>
      <c r="B19350" t="s">
        <v>8624</v>
      </c>
      <c r="C19350" t="s">
        <v>8624</v>
      </c>
      <c r="D19350" t="s">
        <v>11294</v>
      </c>
      <c r="E19350">
        <v>171</v>
      </c>
      <c r="F19350">
        <v>267</v>
      </c>
    </row>
    <row r="19351" spans="1:6" x14ac:dyDescent="0.25">
      <c r="A19351" s="3" t="s">
        <v>11323</v>
      </c>
      <c r="B19351" t="s">
        <v>8624</v>
      </c>
      <c r="C19351" t="s">
        <v>8624</v>
      </c>
      <c r="D19351" t="s">
        <v>11294</v>
      </c>
      <c r="E19351">
        <v>168</v>
      </c>
      <c r="F19351">
        <v>154</v>
      </c>
    </row>
    <row r="19352" spans="1:6" x14ac:dyDescent="0.25">
      <c r="A19352" s="3" t="s">
        <v>11324</v>
      </c>
      <c r="B19352" t="s">
        <v>8624</v>
      </c>
      <c r="C19352" t="s">
        <v>8624</v>
      </c>
      <c r="D19352" t="s">
        <v>11294</v>
      </c>
      <c r="E19352">
        <v>240</v>
      </c>
      <c r="F19352">
        <v>472</v>
      </c>
    </row>
    <row r="19353" spans="1:6" x14ac:dyDescent="0.25">
      <c r="A19353" s="3" t="s">
        <v>11325</v>
      </c>
      <c r="B19353" t="s">
        <v>8624</v>
      </c>
      <c r="C19353" t="s">
        <v>8624</v>
      </c>
      <c r="D19353" t="s">
        <v>11294</v>
      </c>
      <c r="E19353">
        <v>152</v>
      </c>
      <c r="F19353">
        <v>171</v>
      </c>
    </row>
    <row r="19354" spans="1:6" x14ac:dyDescent="0.25">
      <c r="A19354" s="3" t="s">
        <v>11326</v>
      </c>
      <c r="B19354" t="s">
        <v>8624</v>
      </c>
      <c r="C19354" t="s">
        <v>8624</v>
      </c>
      <c r="D19354" t="s">
        <v>11294</v>
      </c>
      <c r="E19354">
        <v>303</v>
      </c>
      <c r="F19354">
        <v>433</v>
      </c>
    </row>
    <row r="19355" spans="1:6" x14ac:dyDescent="0.25">
      <c r="A19355" s="3" t="s">
        <v>11327</v>
      </c>
      <c r="B19355" t="s">
        <v>8624</v>
      </c>
      <c r="C19355" t="s">
        <v>8624</v>
      </c>
      <c r="D19355" t="s">
        <v>11294</v>
      </c>
      <c r="E19355">
        <v>195</v>
      </c>
      <c r="F19355">
        <v>389</v>
      </c>
    </row>
    <row r="19356" spans="1:6" x14ac:dyDescent="0.25">
      <c r="A19356" s="3" t="s">
        <v>11328</v>
      </c>
      <c r="B19356" t="s">
        <v>8624</v>
      </c>
      <c r="C19356" t="s">
        <v>8624</v>
      </c>
      <c r="D19356" t="s">
        <v>11294</v>
      </c>
      <c r="E19356">
        <v>494</v>
      </c>
      <c r="F19356">
        <v>839</v>
      </c>
    </row>
    <row r="19357" spans="1:6" x14ac:dyDescent="0.25">
      <c r="A19357" s="3" t="s">
        <v>11329</v>
      </c>
      <c r="B19357" t="s">
        <v>8624</v>
      </c>
      <c r="C19357" t="s">
        <v>8624</v>
      </c>
      <c r="D19357" t="s">
        <v>11294</v>
      </c>
      <c r="E19357">
        <v>260</v>
      </c>
      <c r="F19357">
        <v>246</v>
      </c>
    </row>
    <row r="19358" spans="1:6" x14ac:dyDescent="0.25">
      <c r="A19358" s="3" t="s">
        <v>11330</v>
      </c>
      <c r="B19358" t="s">
        <v>8624</v>
      </c>
      <c r="C19358" t="s">
        <v>8624</v>
      </c>
      <c r="D19358" t="s">
        <v>11294</v>
      </c>
      <c r="E19358">
        <v>336</v>
      </c>
      <c r="F19358">
        <v>494</v>
      </c>
    </row>
    <row r="19359" spans="1:6" x14ac:dyDescent="0.25">
      <c r="A19359" s="3" t="s">
        <v>11331</v>
      </c>
      <c r="B19359" t="s">
        <v>8624</v>
      </c>
      <c r="C19359" t="s">
        <v>8624</v>
      </c>
      <c r="D19359" t="s">
        <v>11294</v>
      </c>
      <c r="E19359">
        <v>255</v>
      </c>
      <c r="F19359">
        <v>298</v>
      </c>
    </row>
    <row r="19360" spans="1:6" x14ac:dyDescent="0.25">
      <c r="A19360" s="3" t="s">
        <v>9076</v>
      </c>
      <c r="B19360" t="s">
        <v>5764</v>
      </c>
      <c r="C19360" t="s">
        <v>8624</v>
      </c>
      <c r="D19360" t="s">
        <v>9077</v>
      </c>
      <c r="E19360">
        <v>431</v>
      </c>
      <c r="F19360">
        <v>822</v>
      </c>
    </row>
    <row r="19361" spans="1:6" x14ac:dyDescent="0.25">
      <c r="A19361" s="3" t="s">
        <v>11335</v>
      </c>
      <c r="B19361" t="s">
        <v>8624</v>
      </c>
      <c r="C19361" t="s">
        <v>8624</v>
      </c>
      <c r="D19361" t="s">
        <v>9077</v>
      </c>
      <c r="E19361">
        <v>226</v>
      </c>
      <c r="F19361">
        <v>371</v>
      </c>
    </row>
    <row r="19362" spans="1:6" x14ac:dyDescent="0.25">
      <c r="A19362" s="3" t="s">
        <v>11336</v>
      </c>
      <c r="B19362" t="s">
        <v>8624</v>
      </c>
      <c r="C19362" t="s">
        <v>8624</v>
      </c>
      <c r="D19362" t="s">
        <v>9077</v>
      </c>
      <c r="E19362">
        <v>190</v>
      </c>
      <c r="F19362">
        <v>184</v>
      </c>
    </row>
    <row r="19363" spans="1:6" x14ac:dyDescent="0.25">
      <c r="A19363" s="3" t="s">
        <v>11337</v>
      </c>
      <c r="B19363" t="s">
        <v>8624</v>
      </c>
      <c r="C19363" t="s">
        <v>8624</v>
      </c>
      <c r="D19363" t="s">
        <v>9077</v>
      </c>
      <c r="E19363">
        <v>350</v>
      </c>
      <c r="F19363">
        <v>332</v>
      </c>
    </row>
    <row r="19364" spans="1:6" x14ac:dyDescent="0.25">
      <c r="A19364" s="3" t="s">
        <v>11504</v>
      </c>
      <c r="B19364" t="s">
        <v>8624</v>
      </c>
      <c r="C19364" t="s">
        <v>8665</v>
      </c>
      <c r="D19364" t="s">
        <v>9077</v>
      </c>
      <c r="E19364">
        <v>952</v>
      </c>
      <c r="F19364">
        <v>1658</v>
      </c>
    </row>
    <row r="19365" spans="1:6" x14ac:dyDescent="0.25">
      <c r="A19365" s="3" t="s">
        <v>11338</v>
      </c>
      <c r="B19365" t="s">
        <v>8624</v>
      </c>
      <c r="C19365" t="s">
        <v>8624</v>
      </c>
      <c r="D19365" t="s">
        <v>9077</v>
      </c>
      <c r="E19365">
        <v>471</v>
      </c>
      <c r="F19365">
        <v>503</v>
      </c>
    </row>
    <row r="19366" spans="1:6" x14ac:dyDescent="0.25">
      <c r="A19366" s="3" t="s">
        <v>11339</v>
      </c>
      <c r="B19366" t="s">
        <v>8624</v>
      </c>
      <c r="C19366" t="s">
        <v>8624</v>
      </c>
      <c r="D19366" t="s">
        <v>9077</v>
      </c>
      <c r="E19366">
        <v>254</v>
      </c>
      <c r="F19366">
        <v>285</v>
      </c>
    </row>
    <row r="19367" spans="1:6" x14ac:dyDescent="0.25">
      <c r="A19367" s="3" t="s">
        <v>9078</v>
      </c>
      <c r="B19367" t="s">
        <v>5764</v>
      </c>
      <c r="C19367" t="s">
        <v>8624</v>
      </c>
      <c r="D19367" t="s">
        <v>9077</v>
      </c>
      <c r="E19367">
        <v>231</v>
      </c>
      <c r="F19367">
        <v>264</v>
      </c>
    </row>
    <row r="19368" spans="1:6" x14ac:dyDescent="0.25">
      <c r="A19368" s="3" t="s">
        <v>11505</v>
      </c>
      <c r="B19368" t="s">
        <v>8624</v>
      </c>
      <c r="C19368" t="s">
        <v>8665</v>
      </c>
      <c r="D19368" t="s">
        <v>9077</v>
      </c>
      <c r="E19368">
        <v>343</v>
      </c>
      <c r="F19368">
        <v>644</v>
      </c>
    </row>
    <row r="19369" spans="1:6" x14ac:dyDescent="0.25">
      <c r="A19369" s="3" t="s">
        <v>11340</v>
      </c>
      <c r="B19369" t="s">
        <v>8624</v>
      </c>
      <c r="C19369" t="s">
        <v>8624</v>
      </c>
      <c r="D19369" t="s">
        <v>9077</v>
      </c>
      <c r="E19369">
        <v>620</v>
      </c>
      <c r="F19369">
        <v>1080</v>
      </c>
    </row>
    <row r="19370" spans="1:6" x14ac:dyDescent="0.25">
      <c r="A19370" s="3" t="s">
        <v>11341</v>
      </c>
      <c r="B19370" t="s">
        <v>8624</v>
      </c>
      <c r="C19370" t="s">
        <v>8624</v>
      </c>
      <c r="D19370" t="s">
        <v>9077</v>
      </c>
      <c r="E19370">
        <v>312</v>
      </c>
      <c r="F19370">
        <v>630</v>
      </c>
    </row>
    <row r="19371" spans="1:6" x14ac:dyDescent="0.25">
      <c r="A19371" s="3" t="s">
        <v>9079</v>
      </c>
      <c r="B19371" t="s">
        <v>5764</v>
      </c>
      <c r="C19371" t="s">
        <v>8624</v>
      </c>
      <c r="D19371" t="s">
        <v>9077</v>
      </c>
      <c r="E19371">
        <v>240</v>
      </c>
      <c r="F19371">
        <v>274</v>
      </c>
    </row>
    <row r="19372" spans="1:6" x14ac:dyDescent="0.25">
      <c r="A19372" s="3" t="s">
        <v>9080</v>
      </c>
      <c r="B19372" t="s">
        <v>5764</v>
      </c>
      <c r="C19372" t="s">
        <v>8624</v>
      </c>
      <c r="D19372" t="s">
        <v>9077</v>
      </c>
      <c r="E19372">
        <v>214</v>
      </c>
      <c r="F19372">
        <v>245</v>
      </c>
    </row>
    <row r="19373" spans="1:6" x14ac:dyDescent="0.25">
      <c r="A19373" s="3" t="s">
        <v>9081</v>
      </c>
      <c r="B19373" t="s">
        <v>5764</v>
      </c>
      <c r="C19373" t="s">
        <v>8624</v>
      </c>
      <c r="D19373" t="s">
        <v>9077</v>
      </c>
      <c r="E19373">
        <v>227</v>
      </c>
      <c r="F19373">
        <v>259</v>
      </c>
    </row>
    <row r="19374" spans="1:6" x14ac:dyDescent="0.25">
      <c r="A19374" s="3" t="s">
        <v>11342</v>
      </c>
      <c r="B19374" t="s">
        <v>8624</v>
      </c>
      <c r="C19374" t="s">
        <v>8624</v>
      </c>
      <c r="D19374" t="s">
        <v>9077</v>
      </c>
      <c r="E19374">
        <v>244</v>
      </c>
      <c r="F19374">
        <v>425</v>
      </c>
    </row>
    <row r="19375" spans="1:6" x14ac:dyDescent="0.25">
      <c r="A19375" s="3" t="s">
        <v>11343</v>
      </c>
      <c r="B19375" t="s">
        <v>8624</v>
      </c>
      <c r="C19375" t="s">
        <v>8624</v>
      </c>
      <c r="D19375" t="s">
        <v>9077</v>
      </c>
      <c r="E19375">
        <v>248</v>
      </c>
      <c r="F19375">
        <v>240</v>
      </c>
    </row>
    <row r="19376" spans="1:6" x14ac:dyDescent="0.25">
      <c r="A19376" s="3" t="s">
        <v>11344</v>
      </c>
      <c r="B19376" t="s">
        <v>8624</v>
      </c>
      <c r="C19376" t="s">
        <v>8624</v>
      </c>
      <c r="D19376" t="s">
        <v>9077</v>
      </c>
      <c r="E19376">
        <v>368</v>
      </c>
      <c r="F19376">
        <v>567</v>
      </c>
    </row>
    <row r="19377" spans="1:6" x14ac:dyDescent="0.25">
      <c r="A19377" s="3" t="s">
        <v>9082</v>
      </c>
      <c r="B19377" t="s">
        <v>5764</v>
      </c>
      <c r="C19377" t="s">
        <v>8624</v>
      </c>
      <c r="D19377" t="s">
        <v>9077</v>
      </c>
      <c r="E19377">
        <v>559</v>
      </c>
      <c r="F19377">
        <v>693</v>
      </c>
    </row>
    <row r="19378" spans="1:6" x14ac:dyDescent="0.25">
      <c r="A19378" s="3" t="s">
        <v>11506</v>
      </c>
      <c r="B19378" t="s">
        <v>8624</v>
      </c>
      <c r="C19378" t="s">
        <v>8665</v>
      </c>
      <c r="D19378" t="s">
        <v>9077</v>
      </c>
      <c r="E19378">
        <v>160</v>
      </c>
      <c r="F19378">
        <v>238</v>
      </c>
    </row>
    <row r="19379" spans="1:6" x14ac:dyDescent="0.25">
      <c r="A19379" s="3" t="s">
        <v>11345</v>
      </c>
      <c r="B19379" t="s">
        <v>8624</v>
      </c>
      <c r="C19379" t="s">
        <v>8624</v>
      </c>
      <c r="D19379" t="s">
        <v>9077</v>
      </c>
      <c r="E19379">
        <v>231</v>
      </c>
      <c r="F19379">
        <v>244</v>
      </c>
    </row>
    <row r="19380" spans="1:6" x14ac:dyDescent="0.25">
      <c r="A19380" s="3" t="s">
        <v>9083</v>
      </c>
      <c r="B19380" t="s">
        <v>5764</v>
      </c>
      <c r="C19380" t="s">
        <v>8624</v>
      </c>
      <c r="D19380" t="s">
        <v>9077</v>
      </c>
      <c r="E19380">
        <v>196</v>
      </c>
      <c r="F19380">
        <v>224</v>
      </c>
    </row>
    <row r="19381" spans="1:6" x14ac:dyDescent="0.25">
      <c r="A19381" s="3" t="s">
        <v>9084</v>
      </c>
      <c r="B19381" t="s">
        <v>5764</v>
      </c>
      <c r="C19381" t="s">
        <v>8624</v>
      </c>
      <c r="D19381" t="s">
        <v>9077</v>
      </c>
      <c r="E19381">
        <v>236</v>
      </c>
      <c r="F19381">
        <v>411</v>
      </c>
    </row>
    <row r="19382" spans="1:6" x14ac:dyDescent="0.25">
      <c r="A19382" s="3" t="s">
        <v>9085</v>
      </c>
      <c r="B19382" t="s">
        <v>5764</v>
      </c>
      <c r="C19382" t="s">
        <v>8624</v>
      </c>
      <c r="D19382" t="s">
        <v>9077</v>
      </c>
      <c r="E19382">
        <v>836</v>
      </c>
      <c r="F19382">
        <v>1456</v>
      </c>
    </row>
    <row r="19383" spans="1:6" x14ac:dyDescent="0.25">
      <c r="A19383" s="3" t="s">
        <v>9086</v>
      </c>
      <c r="B19383" t="s">
        <v>5764</v>
      </c>
      <c r="C19383" t="s">
        <v>8624</v>
      </c>
      <c r="D19383" t="s">
        <v>9077</v>
      </c>
      <c r="E19383">
        <v>121</v>
      </c>
      <c r="F19383">
        <v>211</v>
      </c>
    </row>
    <row r="19384" spans="1:6" x14ac:dyDescent="0.25">
      <c r="A19384" s="3" t="s">
        <v>9087</v>
      </c>
      <c r="B19384" t="s">
        <v>5764</v>
      </c>
      <c r="C19384" t="s">
        <v>8624</v>
      </c>
      <c r="D19384" t="s">
        <v>9077</v>
      </c>
      <c r="E19384">
        <v>181</v>
      </c>
      <c r="F19384">
        <v>315</v>
      </c>
    </row>
    <row r="19385" spans="1:6" x14ac:dyDescent="0.25">
      <c r="A19385" s="3" t="s">
        <v>9088</v>
      </c>
      <c r="B19385" t="s">
        <v>5764</v>
      </c>
      <c r="C19385" t="s">
        <v>8624</v>
      </c>
      <c r="D19385" t="s">
        <v>9077</v>
      </c>
      <c r="E19385">
        <v>310</v>
      </c>
      <c r="F19385">
        <v>540</v>
      </c>
    </row>
    <row r="19386" spans="1:6" x14ac:dyDescent="0.25">
      <c r="A19386" s="3" t="s">
        <v>9089</v>
      </c>
      <c r="B19386" t="s">
        <v>5764</v>
      </c>
      <c r="C19386" t="s">
        <v>8624</v>
      </c>
      <c r="D19386" t="s">
        <v>9077</v>
      </c>
      <c r="E19386">
        <v>232</v>
      </c>
      <c r="F19386">
        <v>265</v>
      </c>
    </row>
    <row r="19387" spans="1:6" x14ac:dyDescent="0.25">
      <c r="A19387" s="3" t="s">
        <v>11346</v>
      </c>
      <c r="B19387" t="s">
        <v>8624</v>
      </c>
      <c r="C19387" t="s">
        <v>8624</v>
      </c>
      <c r="D19387" t="s">
        <v>9077</v>
      </c>
      <c r="E19387">
        <v>201</v>
      </c>
      <c r="F19387">
        <v>218</v>
      </c>
    </row>
    <row r="19388" spans="1:6" x14ac:dyDescent="0.25">
      <c r="A19388" s="3" t="s">
        <v>9090</v>
      </c>
      <c r="B19388" t="s">
        <v>5764</v>
      </c>
      <c r="C19388" t="s">
        <v>8624</v>
      </c>
      <c r="D19388" t="s">
        <v>9077</v>
      </c>
      <c r="E19388">
        <v>167</v>
      </c>
      <c r="F19388">
        <v>291</v>
      </c>
    </row>
    <row r="19389" spans="1:6" x14ac:dyDescent="0.25">
      <c r="A19389" s="3" t="s">
        <v>9091</v>
      </c>
      <c r="B19389" t="s">
        <v>5764</v>
      </c>
      <c r="C19389" t="s">
        <v>8624</v>
      </c>
      <c r="D19389" t="s">
        <v>9077</v>
      </c>
      <c r="E19389">
        <v>170</v>
      </c>
      <c r="F19389">
        <v>296</v>
      </c>
    </row>
    <row r="19390" spans="1:6" x14ac:dyDescent="0.25">
      <c r="A19390" s="3" t="s">
        <v>9092</v>
      </c>
      <c r="B19390" t="s">
        <v>5764</v>
      </c>
      <c r="C19390" t="s">
        <v>8624</v>
      </c>
      <c r="D19390" t="s">
        <v>9077</v>
      </c>
      <c r="E19390">
        <v>370</v>
      </c>
      <c r="F19390">
        <v>423</v>
      </c>
    </row>
    <row r="19391" spans="1:6" x14ac:dyDescent="0.25">
      <c r="A19391" s="3" t="s">
        <v>11347</v>
      </c>
      <c r="B19391" t="s">
        <v>8624</v>
      </c>
      <c r="C19391" t="s">
        <v>8624</v>
      </c>
      <c r="D19391" t="s">
        <v>9077</v>
      </c>
      <c r="E19391">
        <v>287</v>
      </c>
      <c r="F19391">
        <v>401</v>
      </c>
    </row>
    <row r="19392" spans="1:6" x14ac:dyDescent="0.25">
      <c r="A19392" s="3" t="s">
        <v>9093</v>
      </c>
      <c r="B19392" t="s">
        <v>5764</v>
      </c>
      <c r="C19392" t="s">
        <v>8624</v>
      </c>
      <c r="D19392" t="s">
        <v>9094</v>
      </c>
      <c r="E19392">
        <v>274</v>
      </c>
      <c r="F19392">
        <v>477</v>
      </c>
    </row>
    <row r="19393" spans="1:6" x14ac:dyDescent="0.25">
      <c r="A19393" s="3" t="s">
        <v>9095</v>
      </c>
      <c r="B19393" t="s">
        <v>5764</v>
      </c>
      <c r="C19393" t="s">
        <v>8624</v>
      </c>
      <c r="D19393" t="s">
        <v>9094</v>
      </c>
      <c r="E19393">
        <v>225</v>
      </c>
      <c r="F19393">
        <v>244</v>
      </c>
    </row>
    <row r="19394" spans="1:6" x14ac:dyDescent="0.25">
      <c r="A19394" s="3" t="s">
        <v>9096</v>
      </c>
      <c r="B19394" t="s">
        <v>5764</v>
      </c>
      <c r="C19394" t="s">
        <v>8624</v>
      </c>
      <c r="D19394" t="s">
        <v>9094</v>
      </c>
      <c r="E19394">
        <v>362</v>
      </c>
      <c r="F19394">
        <v>601</v>
      </c>
    </row>
    <row r="19395" spans="1:6" x14ac:dyDescent="0.25">
      <c r="A19395" s="3" t="s">
        <v>9097</v>
      </c>
      <c r="B19395" t="s">
        <v>5764</v>
      </c>
      <c r="C19395" t="s">
        <v>8624</v>
      </c>
      <c r="D19395" t="s">
        <v>9094</v>
      </c>
      <c r="E19395">
        <v>337</v>
      </c>
      <c r="F19395">
        <v>385</v>
      </c>
    </row>
    <row r="19396" spans="1:6" x14ac:dyDescent="0.25">
      <c r="A19396" s="3" t="s">
        <v>9098</v>
      </c>
      <c r="B19396" t="s">
        <v>5764</v>
      </c>
      <c r="C19396" t="s">
        <v>8624</v>
      </c>
      <c r="D19396" t="s">
        <v>9094</v>
      </c>
      <c r="E19396">
        <v>390</v>
      </c>
      <c r="F19396">
        <v>726</v>
      </c>
    </row>
    <row r="19397" spans="1:6" x14ac:dyDescent="0.25">
      <c r="A19397" s="3" t="s">
        <v>9099</v>
      </c>
      <c r="B19397" t="s">
        <v>5764</v>
      </c>
      <c r="C19397" t="s">
        <v>8624</v>
      </c>
      <c r="D19397" t="s">
        <v>9094</v>
      </c>
      <c r="E19397">
        <v>188</v>
      </c>
      <c r="F19397">
        <v>327</v>
      </c>
    </row>
    <row r="19398" spans="1:6" x14ac:dyDescent="0.25">
      <c r="A19398" s="3" t="s">
        <v>9100</v>
      </c>
      <c r="B19398" t="s">
        <v>5764</v>
      </c>
      <c r="C19398" t="s">
        <v>8624</v>
      </c>
      <c r="D19398" t="s">
        <v>9094</v>
      </c>
      <c r="E19398">
        <v>282</v>
      </c>
      <c r="F19398">
        <v>337</v>
      </c>
    </row>
    <row r="19399" spans="1:6" x14ac:dyDescent="0.25">
      <c r="A19399" s="3" t="s">
        <v>9101</v>
      </c>
      <c r="B19399" t="s">
        <v>5764</v>
      </c>
      <c r="C19399" t="s">
        <v>8624</v>
      </c>
      <c r="D19399" t="s">
        <v>9094</v>
      </c>
      <c r="E19399">
        <v>514</v>
      </c>
      <c r="F19399">
        <v>916</v>
      </c>
    </row>
    <row r="19400" spans="1:6" x14ac:dyDescent="0.25">
      <c r="A19400" s="3" t="s">
        <v>9102</v>
      </c>
      <c r="B19400" t="s">
        <v>5764</v>
      </c>
      <c r="C19400" t="s">
        <v>8624</v>
      </c>
      <c r="D19400" t="s">
        <v>9094</v>
      </c>
      <c r="E19400">
        <v>463</v>
      </c>
      <c r="F19400">
        <v>806</v>
      </c>
    </row>
    <row r="19401" spans="1:6" x14ac:dyDescent="0.25">
      <c r="A19401" s="3" t="s">
        <v>9103</v>
      </c>
      <c r="B19401" t="s">
        <v>5764</v>
      </c>
      <c r="C19401" t="s">
        <v>8624</v>
      </c>
      <c r="D19401" t="s">
        <v>9094</v>
      </c>
      <c r="E19401">
        <v>686</v>
      </c>
      <c r="F19401">
        <v>1084</v>
      </c>
    </row>
    <row r="19402" spans="1:6" x14ac:dyDescent="0.25">
      <c r="A19402" s="3" t="s">
        <v>9104</v>
      </c>
      <c r="B19402" t="s">
        <v>5764</v>
      </c>
      <c r="C19402" t="s">
        <v>8624</v>
      </c>
      <c r="D19402" t="s">
        <v>9094</v>
      </c>
      <c r="E19402">
        <v>221</v>
      </c>
      <c r="F19402">
        <v>249</v>
      </c>
    </row>
    <row r="19403" spans="1:6" x14ac:dyDescent="0.25">
      <c r="A19403" s="3" t="s">
        <v>9105</v>
      </c>
      <c r="B19403" t="s">
        <v>5764</v>
      </c>
      <c r="C19403" t="s">
        <v>8624</v>
      </c>
      <c r="D19403" t="s">
        <v>9094</v>
      </c>
      <c r="E19403">
        <v>198</v>
      </c>
      <c r="F19403">
        <v>345</v>
      </c>
    </row>
    <row r="19404" spans="1:6" x14ac:dyDescent="0.25">
      <c r="A19404" s="3" t="s">
        <v>9106</v>
      </c>
      <c r="B19404" t="s">
        <v>5764</v>
      </c>
      <c r="C19404" t="s">
        <v>8624</v>
      </c>
      <c r="D19404" t="s">
        <v>9094</v>
      </c>
      <c r="E19404">
        <v>314</v>
      </c>
      <c r="F19404">
        <v>349</v>
      </c>
    </row>
    <row r="19405" spans="1:6" x14ac:dyDescent="0.25">
      <c r="A19405" s="3" t="s">
        <v>9107</v>
      </c>
      <c r="B19405" t="s">
        <v>5764</v>
      </c>
      <c r="C19405" t="s">
        <v>8624</v>
      </c>
      <c r="D19405" t="s">
        <v>9094</v>
      </c>
      <c r="E19405">
        <v>176</v>
      </c>
      <c r="F19405">
        <v>338</v>
      </c>
    </row>
    <row r="19406" spans="1:6" x14ac:dyDescent="0.25">
      <c r="A19406" s="3" t="s">
        <v>9108</v>
      </c>
      <c r="B19406" t="s">
        <v>5764</v>
      </c>
      <c r="C19406" t="s">
        <v>8624</v>
      </c>
      <c r="D19406" t="s">
        <v>9094</v>
      </c>
      <c r="E19406">
        <v>215</v>
      </c>
      <c r="F19406">
        <v>406</v>
      </c>
    </row>
    <row r="19407" spans="1:6" x14ac:dyDescent="0.25">
      <c r="A19407" s="3" t="s">
        <v>9109</v>
      </c>
      <c r="B19407" t="s">
        <v>5764</v>
      </c>
      <c r="C19407" t="s">
        <v>8624</v>
      </c>
      <c r="D19407" t="s">
        <v>9094</v>
      </c>
      <c r="E19407">
        <v>125</v>
      </c>
      <c r="F19407">
        <v>93</v>
      </c>
    </row>
    <row r="19408" spans="1:6" x14ac:dyDescent="0.25">
      <c r="A19408" s="3" t="s">
        <v>9110</v>
      </c>
      <c r="B19408" t="s">
        <v>5764</v>
      </c>
      <c r="C19408" t="s">
        <v>8624</v>
      </c>
      <c r="D19408" t="s">
        <v>9094</v>
      </c>
      <c r="E19408">
        <v>304</v>
      </c>
      <c r="F19408">
        <v>509</v>
      </c>
    </row>
    <row r="19409" spans="1:6" x14ac:dyDescent="0.25">
      <c r="A19409" s="3" t="s">
        <v>9111</v>
      </c>
      <c r="B19409" t="s">
        <v>5764</v>
      </c>
      <c r="C19409" t="s">
        <v>8624</v>
      </c>
      <c r="D19409" t="s">
        <v>9094</v>
      </c>
      <c r="E19409">
        <v>321</v>
      </c>
      <c r="F19409">
        <v>611</v>
      </c>
    </row>
    <row r="19410" spans="1:6" x14ac:dyDescent="0.25">
      <c r="A19410" s="3" t="s">
        <v>9112</v>
      </c>
      <c r="B19410" t="s">
        <v>5764</v>
      </c>
      <c r="C19410" t="s">
        <v>8624</v>
      </c>
      <c r="D19410" t="s">
        <v>9094</v>
      </c>
      <c r="E19410">
        <v>255</v>
      </c>
      <c r="F19410">
        <v>272</v>
      </c>
    </row>
    <row r="19411" spans="1:6" x14ac:dyDescent="0.25">
      <c r="A19411" s="3" t="s">
        <v>9113</v>
      </c>
      <c r="B19411" t="s">
        <v>5764</v>
      </c>
      <c r="C19411" t="s">
        <v>8624</v>
      </c>
      <c r="D19411" t="s">
        <v>9094</v>
      </c>
      <c r="E19411">
        <v>319</v>
      </c>
      <c r="F19411">
        <v>556</v>
      </c>
    </row>
    <row r="19412" spans="1:6" x14ac:dyDescent="0.25">
      <c r="A19412" s="3" t="s">
        <v>9114</v>
      </c>
      <c r="B19412" t="s">
        <v>5764</v>
      </c>
      <c r="C19412" t="s">
        <v>8624</v>
      </c>
      <c r="D19412" t="s">
        <v>9094</v>
      </c>
      <c r="E19412">
        <v>323</v>
      </c>
      <c r="F19412">
        <v>563</v>
      </c>
    </row>
    <row r="19413" spans="1:6" x14ac:dyDescent="0.25">
      <c r="A19413" s="3" t="s">
        <v>9115</v>
      </c>
      <c r="B19413" t="s">
        <v>5764</v>
      </c>
      <c r="C19413" t="s">
        <v>8624</v>
      </c>
      <c r="D19413" t="s">
        <v>9094</v>
      </c>
      <c r="E19413">
        <v>407</v>
      </c>
      <c r="F19413">
        <v>577</v>
      </c>
    </row>
    <row r="19414" spans="1:6" x14ac:dyDescent="0.25">
      <c r="A19414" s="3" t="s">
        <v>9116</v>
      </c>
      <c r="B19414" t="s">
        <v>5764</v>
      </c>
      <c r="C19414" t="s">
        <v>8624</v>
      </c>
      <c r="D19414" t="s">
        <v>9094</v>
      </c>
      <c r="E19414">
        <v>450</v>
      </c>
      <c r="F19414">
        <v>567</v>
      </c>
    </row>
    <row r="19415" spans="1:6" x14ac:dyDescent="0.25">
      <c r="A19415" s="3" t="s">
        <v>9117</v>
      </c>
      <c r="B19415" t="s">
        <v>5764</v>
      </c>
      <c r="C19415" t="s">
        <v>8624</v>
      </c>
      <c r="D19415" t="s">
        <v>9094</v>
      </c>
      <c r="E19415">
        <v>212</v>
      </c>
      <c r="F19415">
        <v>369</v>
      </c>
    </row>
    <row r="19416" spans="1:6" x14ac:dyDescent="0.25">
      <c r="A19416" s="3" t="s">
        <v>9118</v>
      </c>
      <c r="B19416" t="s">
        <v>5764</v>
      </c>
      <c r="C19416" t="s">
        <v>8624</v>
      </c>
      <c r="D19416" t="s">
        <v>9094</v>
      </c>
      <c r="E19416">
        <v>271</v>
      </c>
      <c r="F19416">
        <v>275</v>
      </c>
    </row>
    <row r="19417" spans="1:6" x14ac:dyDescent="0.25">
      <c r="A19417" s="3" t="s">
        <v>9119</v>
      </c>
      <c r="B19417" t="s">
        <v>5764</v>
      </c>
      <c r="C19417" t="s">
        <v>8624</v>
      </c>
      <c r="D19417" t="s">
        <v>9094</v>
      </c>
      <c r="E19417">
        <v>227</v>
      </c>
      <c r="F19417">
        <v>314</v>
      </c>
    </row>
    <row r="19418" spans="1:6" x14ac:dyDescent="0.25">
      <c r="A19418" s="3" t="s">
        <v>9120</v>
      </c>
      <c r="B19418" t="s">
        <v>5764</v>
      </c>
      <c r="C19418" t="s">
        <v>8624</v>
      </c>
      <c r="D19418" t="s">
        <v>9094</v>
      </c>
      <c r="E19418">
        <v>345</v>
      </c>
      <c r="F19418">
        <v>359</v>
      </c>
    </row>
    <row r="19419" spans="1:6" x14ac:dyDescent="0.25">
      <c r="A19419" s="3" t="s">
        <v>9121</v>
      </c>
      <c r="B19419" t="s">
        <v>5764</v>
      </c>
      <c r="C19419" t="s">
        <v>8624</v>
      </c>
      <c r="D19419" t="s">
        <v>9094</v>
      </c>
      <c r="E19419">
        <v>379</v>
      </c>
      <c r="F19419">
        <v>714</v>
      </c>
    </row>
    <row r="19420" spans="1:6" x14ac:dyDescent="0.25">
      <c r="A19420" s="3" t="s">
        <v>9122</v>
      </c>
      <c r="B19420" t="s">
        <v>5764</v>
      </c>
      <c r="C19420" t="s">
        <v>8624</v>
      </c>
      <c r="D19420" t="s">
        <v>9094</v>
      </c>
      <c r="E19420">
        <v>330</v>
      </c>
      <c r="F19420">
        <v>360</v>
      </c>
    </row>
    <row r="19421" spans="1:6" x14ac:dyDescent="0.25">
      <c r="A19421" s="3" t="s">
        <v>9123</v>
      </c>
      <c r="B19421" t="s">
        <v>5764</v>
      </c>
      <c r="C19421" t="s">
        <v>8624</v>
      </c>
      <c r="D19421" t="s">
        <v>9094</v>
      </c>
      <c r="E19421">
        <v>285</v>
      </c>
      <c r="F19421">
        <v>515</v>
      </c>
    </row>
    <row r="19422" spans="1:6" x14ac:dyDescent="0.25">
      <c r="A19422" s="3" t="s">
        <v>9124</v>
      </c>
      <c r="B19422" t="s">
        <v>5764</v>
      </c>
      <c r="C19422" t="s">
        <v>8624</v>
      </c>
      <c r="D19422" t="s">
        <v>9094</v>
      </c>
      <c r="E19422">
        <v>246</v>
      </c>
      <c r="F19422">
        <v>228</v>
      </c>
    </row>
    <row r="19423" spans="1:6" x14ac:dyDescent="0.25">
      <c r="A19423" s="3" t="s">
        <v>9125</v>
      </c>
      <c r="B19423" t="s">
        <v>5764</v>
      </c>
      <c r="C19423" t="s">
        <v>8624</v>
      </c>
      <c r="D19423" t="s">
        <v>9094</v>
      </c>
      <c r="E19423">
        <v>329</v>
      </c>
      <c r="F19423">
        <v>387</v>
      </c>
    </row>
    <row r="19424" spans="1:6" x14ac:dyDescent="0.25">
      <c r="A19424" s="3" t="s">
        <v>9126</v>
      </c>
      <c r="B19424" t="s">
        <v>5764</v>
      </c>
      <c r="C19424" t="s">
        <v>8624</v>
      </c>
      <c r="D19424" t="s">
        <v>9094</v>
      </c>
      <c r="E19424">
        <v>266</v>
      </c>
      <c r="F19424">
        <v>399</v>
      </c>
    </row>
    <row r="19425" spans="1:6" x14ac:dyDescent="0.25">
      <c r="A19425" s="3" t="s">
        <v>9127</v>
      </c>
      <c r="B19425" t="s">
        <v>5764</v>
      </c>
      <c r="C19425" t="s">
        <v>8624</v>
      </c>
      <c r="D19425" t="s">
        <v>9094</v>
      </c>
      <c r="E19425">
        <v>295</v>
      </c>
      <c r="F19425">
        <v>302</v>
      </c>
    </row>
    <row r="19426" spans="1:6" x14ac:dyDescent="0.25">
      <c r="A19426" s="3" t="s">
        <v>9128</v>
      </c>
      <c r="B19426" t="s">
        <v>5764</v>
      </c>
      <c r="C19426" t="s">
        <v>8624</v>
      </c>
      <c r="D19426" t="s">
        <v>9094</v>
      </c>
      <c r="E19426">
        <v>198</v>
      </c>
      <c r="F19426">
        <v>189</v>
      </c>
    </row>
    <row r="19427" spans="1:6" x14ac:dyDescent="0.25">
      <c r="A19427" s="3" t="s">
        <v>9129</v>
      </c>
      <c r="B19427" t="s">
        <v>5764</v>
      </c>
      <c r="C19427" t="s">
        <v>8624</v>
      </c>
      <c r="D19427" t="s">
        <v>9094</v>
      </c>
      <c r="E19427">
        <v>222</v>
      </c>
      <c r="F19427">
        <v>239</v>
      </c>
    </row>
    <row r="19428" spans="1:6" x14ac:dyDescent="0.25">
      <c r="A19428" s="3" t="s">
        <v>9130</v>
      </c>
      <c r="B19428" t="s">
        <v>5764</v>
      </c>
      <c r="C19428" t="s">
        <v>8624</v>
      </c>
      <c r="D19428" t="s">
        <v>9094</v>
      </c>
      <c r="E19428">
        <v>475</v>
      </c>
      <c r="F19428">
        <v>543</v>
      </c>
    </row>
    <row r="19429" spans="1:6" x14ac:dyDescent="0.25">
      <c r="A19429" s="3" t="s">
        <v>19629</v>
      </c>
      <c r="B19429" t="s">
        <v>8665</v>
      </c>
      <c r="C19429" t="s">
        <v>8665</v>
      </c>
      <c r="D19429" t="s">
        <v>19630</v>
      </c>
      <c r="E19429">
        <v>265</v>
      </c>
      <c r="F19429">
        <v>462</v>
      </c>
    </row>
    <row r="19430" spans="1:6" x14ac:dyDescent="0.25">
      <c r="A19430" s="3" t="s">
        <v>19631</v>
      </c>
      <c r="B19430" t="s">
        <v>8665</v>
      </c>
      <c r="C19430" t="s">
        <v>8665</v>
      </c>
      <c r="D19430" t="s">
        <v>19630</v>
      </c>
      <c r="E19430">
        <v>214</v>
      </c>
      <c r="F19430">
        <v>398</v>
      </c>
    </row>
    <row r="19431" spans="1:6" x14ac:dyDescent="0.25">
      <c r="A19431" s="3" t="s">
        <v>19632</v>
      </c>
      <c r="B19431" t="s">
        <v>8665</v>
      </c>
      <c r="C19431" t="s">
        <v>8665</v>
      </c>
      <c r="D19431" t="s">
        <v>19630</v>
      </c>
      <c r="E19431">
        <v>215</v>
      </c>
      <c r="F19431">
        <v>387</v>
      </c>
    </row>
    <row r="19432" spans="1:6" x14ac:dyDescent="0.25">
      <c r="A19432" s="3" t="s">
        <v>19633</v>
      </c>
      <c r="B19432" t="s">
        <v>8665</v>
      </c>
      <c r="C19432" t="s">
        <v>8665</v>
      </c>
      <c r="D19432" t="s">
        <v>19630</v>
      </c>
      <c r="E19432">
        <v>671</v>
      </c>
      <c r="F19432">
        <v>1048</v>
      </c>
    </row>
    <row r="19433" spans="1:6" x14ac:dyDescent="0.25">
      <c r="A19433" s="3" t="s">
        <v>19634</v>
      </c>
      <c r="B19433" t="s">
        <v>8665</v>
      </c>
      <c r="C19433" t="s">
        <v>8665</v>
      </c>
      <c r="D19433" t="s">
        <v>19630</v>
      </c>
      <c r="E19433">
        <v>383</v>
      </c>
      <c r="F19433">
        <v>667</v>
      </c>
    </row>
    <row r="19434" spans="1:6" x14ac:dyDescent="0.25">
      <c r="A19434" s="3" t="s">
        <v>19635</v>
      </c>
      <c r="B19434" t="s">
        <v>8665</v>
      </c>
      <c r="C19434" t="s">
        <v>8665</v>
      </c>
      <c r="D19434" t="s">
        <v>19630</v>
      </c>
      <c r="E19434">
        <v>492</v>
      </c>
      <c r="F19434">
        <v>751</v>
      </c>
    </row>
    <row r="19435" spans="1:6" x14ac:dyDescent="0.25">
      <c r="A19435" s="3" t="s">
        <v>19636</v>
      </c>
      <c r="B19435" t="s">
        <v>8665</v>
      </c>
      <c r="C19435" t="s">
        <v>8665</v>
      </c>
      <c r="D19435" t="s">
        <v>19630</v>
      </c>
      <c r="E19435">
        <v>382</v>
      </c>
      <c r="F19435">
        <v>597</v>
      </c>
    </row>
    <row r="19436" spans="1:6" x14ac:dyDescent="0.25">
      <c r="A19436" s="3" t="s">
        <v>19637</v>
      </c>
      <c r="B19436" t="s">
        <v>8665</v>
      </c>
      <c r="C19436" t="s">
        <v>8665</v>
      </c>
      <c r="D19436" t="s">
        <v>19630</v>
      </c>
      <c r="E19436">
        <v>251</v>
      </c>
      <c r="F19436">
        <v>394</v>
      </c>
    </row>
    <row r="19437" spans="1:6" x14ac:dyDescent="0.25">
      <c r="A19437" s="3" t="s">
        <v>19638</v>
      </c>
      <c r="B19437" t="s">
        <v>8665</v>
      </c>
      <c r="C19437" t="s">
        <v>8665</v>
      </c>
      <c r="D19437" t="s">
        <v>19630</v>
      </c>
      <c r="E19437">
        <v>363</v>
      </c>
      <c r="F19437">
        <v>647</v>
      </c>
    </row>
    <row r="19438" spans="1:6" x14ac:dyDescent="0.25">
      <c r="A19438" s="3" t="s">
        <v>19639</v>
      </c>
      <c r="B19438" t="s">
        <v>8665</v>
      </c>
      <c r="C19438" t="s">
        <v>8665</v>
      </c>
      <c r="D19438" t="s">
        <v>19630</v>
      </c>
      <c r="E19438">
        <v>215</v>
      </c>
      <c r="F19438">
        <v>374</v>
      </c>
    </row>
    <row r="19439" spans="1:6" x14ac:dyDescent="0.25">
      <c r="A19439" s="3" t="s">
        <v>19640</v>
      </c>
      <c r="B19439" t="s">
        <v>8665</v>
      </c>
      <c r="C19439" t="s">
        <v>8665</v>
      </c>
      <c r="D19439" t="s">
        <v>19630</v>
      </c>
      <c r="E19439">
        <v>127</v>
      </c>
      <c r="F19439">
        <v>221</v>
      </c>
    </row>
    <row r="19440" spans="1:6" x14ac:dyDescent="0.25">
      <c r="A19440" s="3" t="s">
        <v>19641</v>
      </c>
      <c r="B19440" t="s">
        <v>8665</v>
      </c>
      <c r="C19440" t="s">
        <v>8665</v>
      </c>
      <c r="D19440" t="s">
        <v>19630</v>
      </c>
      <c r="E19440">
        <v>301</v>
      </c>
      <c r="F19440">
        <v>306</v>
      </c>
    </row>
    <row r="19441" spans="1:6" x14ac:dyDescent="0.25">
      <c r="A19441" s="3" t="s">
        <v>19642</v>
      </c>
      <c r="B19441" t="s">
        <v>8665</v>
      </c>
      <c r="C19441" t="s">
        <v>8665</v>
      </c>
      <c r="D19441" t="s">
        <v>19630</v>
      </c>
      <c r="E19441">
        <v>337</v>
      </c>
      <c r="F19441">
        <v>625</v>
      </c>
    </row>
    <row r="19442" spans="1:6" x14ac:dyDescent="0.25">
      <c r="A19442" s="3" t="s">
        <v>19643</v>
      </c>
      <c r="B19442" t="s">
        <v>8665</v>
      </c>
      <c r="C19442" t="s">
        <v>8665</v>
      </c>
      <c r="D19442" t="s">
        <v>19630</v>
      </c>
      <c r="E19442">
        <v>346</v>
      </c>
      <c r="F19442">
        <v>522</v>
      </c>
    </row>
    <row r="19443" spans="1:6" x14ac:dyDescent="0.25">
      <c r="A19443" s="3" t="s">
        <v>19644</v>
      </c>
      <c r="B19443" t="s">
        <v>8665</v>
      </c>
      <c r="C19443" t="s">
        <v>8665</v>
      </c>
      <c r="D19443" t="s">
        <v>19630</v>
      </c>
      <c r="E19443">
        <v>296</v>
      </c>
      <c r="F19443">
        <v>542</v>
      </c>
    </row>
    <row r="19444" spans="1:6" x14ac:dyDescent="0.25">
      <c r="A19444" s="3" t="s">
        <v>19645</v>
      </c>
      <c r="B19444" t="s">
        <v>8665</v>
      </c>
      <c r="C19444" t="s">
        <v>8665</v>
      </c>
      <c r="D19444" t="s">
        <v>19630</v>
      </c>
      <c r="E19444">
        <v>213</v>
      </c>
      <c r="F19444">
        <v>371</v>
      </c>
    </row>
    <row r="19445" spans="1:6" x14ac:dyDescent="0.25">
      <c r="A19445" s="3" t="s">
        <v>19646</v>
      </c>
      <c r="B19445" t="s">
        <v>8665</v>
      </c>
      <c r="C19445" t="s">
        <v>8665</v>
      </c>
      <c r="D19445" t="s">
        <v>19630</v>
      </c>
      <c r="E19445">
        <v>192</v>
      </c>
      <c r="F19445">
        <v>341</v>
      </c>
    </row>
    <row r="19446" spans="1:6" x14ac:dyDescent="0.25">
      <c r="A19446" s="3" t="s">
        <v>19647</v>
      </c>
      <c r="B19446" t="s">
        <v>8665</v>
      </c>
      <c r="C19446" t="s">
        <v>8665</v>
      </c>
      <c r="D19446" t="s">
        <v>19630</v>
      </c>
      <c r="E19446">
        <v>306</v>
      </c>
      <c r="F19446">
        <v>538</v>
      </c>
    </row>
    <row r="19447" spans="1:6" x14ac:dyDescent="0.25">
      <c r="A19447" s="3" t="s">
        <v>19648</v>
      </c>
      <c r="B19447" t="s">
        <v>8665</v>
      </c>
      <c r="C19447" t="s">
        <v>8665</v>
      </c>
      <c r="D19447" t="s">
        <v>19630</v>
      </c>
      <c r="E19447">
        <v>299</v>
      </c>
      <c r="F19447">
        <v>342</v>
      </c>
    </row>
    <row r="19448" spans="1:6" x14ac:dyDescent="0.25">
      <c r="A19448" s="3" t="s">
        <v>19649</v>
      </c>
      <c r="B19448" t="s">
        <v>8665</v>
      </c>
      <c r="C19448" t="s">
        <v>8665</v>
      </c>
      <c r="D19448" t="s">
        <v>19630</v>
      </c>
      <c r="E19448">
        <v>369</v>
      </c>
      <c r="F19448">
        <v>667</v>
      </c>
    </row>
    <row r="19449" spans="1:6" x14ac:dyDescent="0.25">
      <c r="A19449" s="3" t="s">
        <v>19650</v>
      </c>
      <c r="B19449" t="s">
        <v>8665</v>
      </c>
      <c r="C19449" t="s">
        <v>8665</v>
      </c>
      <c r="D19449" t="s">
        <v>19630</v>
      </c>
      <c r="E19449">
        <v>183</v>
      </c>
      <c r="F19449">
        <v>295</v>
      </c>
    </row>
    <row r="19450" spans="1:6" x14ac:dyDescent="0.25">
      <c r="A19450" s="3" t="s">
        <v>19651</v>
      </c>
      <c r="B19450" t="s">
        <v>8665</v>
      </c>
      <c r="C19450" t="s">
        <v>8665</v>
      </c>
      <c r="D19450" t="s">
        <v>19630</v>
      </c>
      <c r="E19450">
        <v>401</v>
      </c>
      <c r="F19450">
        <v>645</v>
      </c>
    </row>
    <row r="19451" spans="1:6" x14ac:dyDescent="0.25">
      <c r="A19451" s="3" t="s">
        <v>19652</v>
      </c>
      <c r="B19451" t="s">
        <v>8665</v>
      </c>
      <c r="C19451" t="s">
        <v>8665</v>
      </c>
      <c r="D19451" t="s">
        <v>19630</v>
      </c>
      <c r="E19451">
        <v>299</v>
      </c>
      <c r="F19451">
        <v>523</v>
      </c>
    </row>
    <row r="19452" spans="1:6" x14ac:dyDescent="0.25">
      <c r="A19452" s="3" t="s">
        <v>19653</v>
      </c>
      <c r="B19452" t="s">
        <v>8665</v>
      </c>
      <c r="C19452" t="s">
        <v>8665</v>
      </c>
      <c r="D19452" t="s">
        <v>19630</v>
      </c>
      <c r="E19452">
        <v>204</v>
      </c>
      <c r="F19452">
        <v>373</v>
      </c>
    </row>
    <row r="19453" spans="1:6" x14ac:dyDescent="0.25">
      <c r="A19453" s="3" t="s">
        <v>19654</v>
      </c>
      <c r="B19453" t="s">
        <v>8665</v>
      </c>
      <c r="C19453" t="s">
        <v>8665</v>
      </c>
      <c r="D19453" t="s">
        <v>19630</v>
      </c>
      <c r="E19453">
        <v>232</v>
      </c>
      <c r="F19453">
        <v>407</v>
      </c>
    </row>
    <row r="19454" spans="1:6" x14ac:dyDescent="0.25">
      <c r="A19454" s="3" t="s">
        <v>6767</v>
      </c>
      <c r="B19454" t="s">
        <v>6472</v>
      </c>
      <c r="C19454" t="s">
        <v>6472</v>
      </c>
      <c r="D19454" t="s">
        <v>6768</v>
      </c>
      <c r="E19454">
        <v>341</v>
      </c>
      <c r="F19454">
        <v>390</v>
      </c>
    </row>
    <row r="19455" spans="1:6" x14ac:dyDescent="0.25">
      <c r="A19455" s="3" t="s">
        <v>6769</v>
      </c>
      <c r="B19455" t="s">
        <v>6472</v>
      </c>
      <c r="C19455" t="s">
        <v>6472</v>
      </c>
      <c r="D19455" t="s">
        <v>6768</v>
      </c>
      <c r="E19455">
        <v>0</v>
      </c>
      <c r="F19455">
        <v>0</v>
      </c>
    </row>
    <row r="19456" spans="1:6" x14ac:dyDescent="0.25">
      <c r="A19456" s="3" t="s">
        <v>6770</v>
      </c>
      <c r="B19456" t="s">
        <v>6472</v>
      </c>
      <c r="C19456" t="s">
        <v>6472</v>
      </c>
      <c r="D19456" t="s">
        <v>6768</v>
      </c>
      <c r="E19456">
        <v>433</v>
      </c>
      <c r="F19456">
        <v>628</v>
      </c>
    </row>
    <row r="19457" spans="1:6" x14ac:dyDescent="0.25">
      <c r="A19457" s="3" t="s">
        <v>6771</v>
      </c>
      <c r="B19457" t="s">
        <v>6472</v>
      </c>
      <c r="C19457" t="s">
        <v>6472</v>
      </c>
      <c r="D19457" t="s">
        <v>6768</v>
      </c>
      <c r="E19457">
        <v>116</v>
      </c>
      <c r="F19457">
        <v>147</v>
      </c>
    </row>
    <row r="19458" spans="1:6" x14ac:dyDescent="0.25">
      <c r="A19458" s="3" t="s">
        <v>6772</v>
      </c>
      <c r="B19458" t="s">
        <v>6472</v>
      </c>
      <c r="C19458" t="s">
        <v>6472</v>
      </c>
      <c r="D19458" t="s">
        <v>6768</v>
      </c>
      <c r="E19458">
        <v>340</v>
      </c>
      <c r="F19458">
        <v>367</v>
      </c>
    </row>
    <row r="19459" spans="1:6" x14ac:dyDescent="0.25">
      <c r="A19459" s="3" t="s">
        <v>6773</v>
      </c>
      <c r="B19459" t="s">
        <v>6472</v>
      </c>
      <c r="C19459" t="s">
        <v>6472</v>
      </c>
      <c r="D19459" t="s">
        <v>6768</v>
      </c>
      <c r="E19459">
        <v>220</v>
      </c>
      <c r="F19459">
        <v>315</v>
      </c>
    </row>
    <row r="19460" spans="1:6" x14ac:dyDescent="0.25">
      <c r="A19460" s="3" t="s">
        <v>6774</v>
      </c>
      <c r="B19460" t="s">
        <v>6472</v>
      </c>
      <c r="C19460" t="s">
        <v>6472</v>
      </c>
      <c r="D19460" t="s">
        <v>6768</v>
      </c>
      <c r="E19460">
        <v>246</v>
      </c>
      <c r="F19460">
        <v>249</v>
      </c>
    </row>
    <row r="19461" spans="1:6" x14ac:dyDescent="0.25">
      <c r="A19461" s="3" t="s">
        <v>6775</v>
      </c>
      <c r="B19461" t="s">
        <v>6472</v>
      </c>
      <c r="C19461" t="s">
        <v>6472</v>
      </c>
      <c r="D19461" t="s">
        <v>6768</v>
      </c>
      <c r="E19461">
        <v>367</v>
      </c>
      <c r="F19461">
        <v>398</v>
      </c>
    </row>
    <row r="19462" spans="1:6" x14ac:dyDescent="0.25">
      <c r="A19462" s="3" t="s">
        <v>6776</v>
      </c>
      <c r="B19462" t="s">
        <v>6472</v>
      </c>
      <c r="C19462" t="s">
        <v>6472</v>
      </c>
      <c r="D19462" t="s">
        <v>6768</v>
      </c>
      <c r="E19462">
        <v>254</v>
      </c>
      <c r="F19462">
        <v>262</v>
      </c>
    </row>
    <row r="19463" spans="1:6" x14ac:dyDescent="0.25">
      <c r="A19463" s="3" t="s">
        <v>6777</v>
      </c>
      <c r="B19463" t="s">
        <v>6472</v>
      </c>
      <c r="C19463" t="s">
        <v>6472</v>
      </c>
      <c r="D19463" t="s">
        <v>6768</v>
      </c>
      <c r="E19463">
        <v>174</v>
      </c>
      <c r="F19463">
        <v>199</v>
      </c>
    </row>
    <row r="19464" spans="1:6" x14ac:dyDescent="0.25">
      <c r="A19464" s="3" t="s">
        <v>6778</v>
      </c>
      <c r="B19464" t="s">
        <v>6472</v>
      </c>
      <c r="C19464" t="s">
        <v>6472</v>
      </c>
      <c r="D19464" t="s">
        <v>6768</v>
      </c>
      <c r="E19464">
        <v>264</v>
      </c>
      <c r="F19464">
        <v>429</v>
      </c>
    </row>
    <row r="19465" spans="1:6" x14ac:dyDescent="0.25">
      <c r="A19465" s="3" t="s">
        <v>6779</v>
      </c>
      <c r="B19465" t="s">
        <v>6472</v>
      </c>
      <c r="C19465" t="s">
        <v>6472</v>
      </c>
      <c r="D19465" t="s">
        <v>6768</v>
      </c>
      <c r="E19465">
        <v>281</v>
      </c>
      <c r="F19465">
        <v>316</v>
      </c>
    </row>
    <row r="19466" spans="1:6" x14ac:dyDescent="0.25">
      <c r="A19466" s="3" t="s">
        <v>6780</v>
      </c>
      <c r="B19466" t="s">
        <v>6472</v>
      </c>
      <c r="C19466" t="s">
        <v>6472</v>
      </c>
      <c r="D19466" t="s">
        <v>6768</v>
      </c>
      <c r="E19466">
        <v>299</v>
      </c>
      <c r="F19466">
        <v>369</v>
      </c>
    </row>
    <row r="19467" spans="1:6" x14ac:dyDescent="0.25">
      <c r="A19467" s="3" t="s">
        <v>6781</v>
      </c>
      <c r="B19467" t="s">
        <v>6472</v>
      </c>
      <c r="C19467" t="s">
        <v>6472</v>
      </c>
      <c r="D19467" t="s">
        <v>6768</v>
      </c>
      <c r="E19467">
        <v>112</v>
      </c>
      <c r="F19467">
        <v>100</v>
      </c>
    </row>
    <row r="19468" spans="1:6" x14ac:dyDescent="0.25">
      <c r="A19468" s="3" t="s">
        <v>6782</v>
      </c>
      <c r="B19468" t="s">
        <v>6472</v>
      </c>
      <c r="C19468" t="s">
        <v>6472</v>
      </c>
      <c r="D19468" t="s">
        <v>6768</v>
      </c>
      <c r="E19468">
        <v>384</v>
      </c>
      <c r="F19468">
        <v>324</v>
      </c>
    </row>
    <row r="19469" spans="1:6" x14ac:dyDescent="0.25">
      <c r="A19469" s="3" t="s">
        <v>6783</v>
      </c>
      <c r="B19469" t="s">
        <v>6472</v>
      </c>
      <c r="C19469" t="s">
        <v>6472</v>
      </c>
      <c r="D19469" t="s">
        <v>6768</v>
      </c>
      <c r="E19469">
        <v>398</v>
      </c>
      <c r="F19469">
        <v>350</v>
      </c>
    </row>
    <row r="19470" spans="1:6" x14ac:dyDescent="0.25">
      <c r="A19470" s="3" t="s">
        <v>6784</v>
      </c>
      <c r="B19470" t="s">
        <v>6472</v>
      </c>
      <c r="C19470" t="s">
        <v>6472</v>
      </c>
      <c r="D19470" t="s">
        <v>6768</v>
      </c>
      <c r="E19470">
        <v>199</v>
      </c>
      <c r="F19470">
        <v>187</v>
      </c>
    </row>
    <row r="19471" spans="1:6" x14ac:dyDescent="0.25">
      <c r="A19471" s="3" t="s">
        <v>6785</v>
      </c>
      <c r="B19471" t="s">
        <v>6472</v>
      </c>
      <c r="C19471" t="s">
        <v>6472</v>
      </c>
      <c r="D19471" t="s">
        <v>6768</v>
      </c>
      <c r="E19471">
        <v>321</v>
      </c>
      <c r="F19471">
        <v>311</v>
      </c>
    </row>
    <row r="19472" spans="1:6" x14ac:dyDescent="0.25">
      <c r="A19472" s="3" t="s">
        <v>6786</v>
      </c>
      <c r="B19472" t="s">
        <v>6472</v>
      </c>
      <c r="C19472" t="s">
        <v>6472</v>
      </c>
      <c r="D19472" t="s">
        <v>6768</v>
      </c>
      <c r="E19472">
        <v>160</v>
      </c>
      <c r="F19472">
        <v>207</v>
      </c>
    </row>
    <row r="19473" spans="1:6" x14ac:dyDescent="0.25">
      <c r="A19473" s="3" t="s">
        <v>6787</v>
      </c>
      <c r="B19473" t="s">
        <v>6472</v>
      </c>
      <c r="C19473" t="s">
        <v>6472</v>
      </c>
      <c r="D19473" t="s">
        <v>6768</v>
      </c>
      <c r="E19473">
        <v>190</v>
      </c>
      <c r="F19473">
        <v>207</v>
      </c>
    </row>
    <row r="19474" spans="1:6" x14ac:dyDescent="0.25">
      <c r="A19474" s="3" t="s">
        <v>6788</v>
      </c>
      <c r="B19474" t="s">
        <v>6472</v>
      </c>
      <c r="C19474" t="s">
        <v>6472</v>
      </c>
      <c r="D19474" t="s">
        <v>6768</v>
      </c>
      <c r="E19474">
        <v>307</v>
      </c>
      <c r="F19474">
        <v>263</v>
      </c>
    </row>
    <row r="19475" spans="1:6" x14ac:dyDescent="0.25">
      <c r="A19475" s="3" t="s">
        <v>6789</v>
      </c>
      <c r="B19475" t="s">
        <v>6472</v>
      </c>
      <c r="C19475" t="s">
        <v>6472</v>
      </c>
      <c r="D19475" t="s">
        <v>6768</v>
      </c>
      <c r="E19475">
        <v>116</v>
      </c>
      <c r="F19475">
        <v>146</v>
      </c>
    </row>
    <row r="19476" spans="1:6" x14ac:dyDescent="0.25">
      <c r="A19476" s="3" t="s">
        <v>6790</v>
      </c>
      <c r="B19476" t="s">
        <v>6472</v>
      </c>
      <c r="C19476" t="s">
        <v>6472</v>
      </c>
      <c r="D19476" t="s">
        <v>6768</v>
      </c>
      <c r="E19476">
        <v>233</v>
      </c>
      <c r="F19476">
        <v>330</v>
      </c>
    </row>
    <row r="19477" spans="1:6" x14ac:dyDescent="0.25">
      <c r="A19477" s="3" t="s">
        <v>6791</v>
      </c>
      <c r="B19477" t="s">
        <v>6472</v>
      </c>
      <c r="C19477" t="s">
        <v>6472</v>
      </c>
      <c r="D19477" t="s">
        <v>6768</v>
      </c>
      <c r="E19477">
        <v>217</v>
      </c>
      <c r="F19477">
        <v>198</v>
      </c>
    </row>
    <row r="19478" spans="1:6" x14ac:dyDescent="0.25">
      <c r="A19478" s="3" t="s">
        <v>6792</v>
      </c>
      <c r="B19478" t="s">
        <v>6472</v>
      </c>
      <c r="C19478" t="s">
        <v>6472</v>
      </c>
      <c r="D19478" t="s">
        <v>6768</v>
      </c>
      <c r="E19478">
        <v>322</v>
      </c>
      <c r="F19478">
        <v>520</v>
      </c>
    </row>
    <row r="19479" spans="1:6" x14ac:dyDescent="0.25">
      <c r="A19479" s="3" t="s">
        <v>6793</v>
      </c>
      <c r="B19479" t="s">
        <v>6472</v>
      </c>
      <c r="C19479" t="s">
        <v>6472</v>
      </c>
      <c r="D19479" t="s">
        <v>6768</v>
      </c>
      <c r="E19479">
        <v>681</v>
      </c>
      <c r="F19479">
        <v>980</v>
      </c>
    </row>
    <row r="19480" spans="1:6" x14ac:dyDescent="0.25">
      <c r="A19480" s="3" t="s">
        <v>6794</v>
      </c>
      <c r="B19480" t="s">
        <v>6472</v>
      </c>
      <c r="C19480" t="s">
        <v>6472</v>
      </c>
      <c r="D19480" t="s">
        <v>6768</v>
      </c>
      <c r="E19480">
        <v>275</v>
      </c>
      <c r="F19480">
        <v>266</v>
      </c>
    </row>
    <row r="19481" spans="1:6" x14ac:dyDescent="0.25">
      <c r="A19481" s="3" t="s">
        <v>6795</v>
      </c>
      <c r="B19481" t="s">
        <v>6472</v>
      </c>
      <c r="C19481" t="s">
        <v>6472</v>
      </c>
      <c r="D19481" t="s">
        <v>6768</v>
      </c>
      <c r="E19481">
        <v>252</v>
      </c>
      <c r="F19481">
        <v>236</v>
      </c>
    </row>
    <row r="19482" spans="1:6" x14ac:dyDescent="0.25">
      <c r="A19482" s="3" t="s">
        <v>6796</v>
      </c>
      <c r="B19482" t="s">
        <v>6472</v>
      </c>
      <c r="C19482" t="s">
        <v>6472</v>
      </c>
      <c r="D19482" t="s">
        <v>6768</v>
      </c>
      <c r="E19482">
        <v>245</v>
      </c>
      <c r="F19482">
        <v>280</v>
      </c>
    </row>
    <row r="19483" spans="1:6" x14ac:dyDescent="0.25">
      <c r="A19483" s="3" t="s">
        <v>6797</v>
      </c>
      <c r="B19483" t="s">
        <v>6472</v>
      </c>
      <c r="C19483" t="s">
        <v>6472</v>
      </c>
      <c r="D19483" t="s">
        <v>6768</v>
      </c>
      <c r="E19483">
        <v>315</v>
      </c>
      <c r="F19483">
        <v>272</v>
      </c>
    </row>
    <row r="19484" spans="1:6" x14ac:dyDescent="0.25">
      <c r="A19484" s="3" t="s">
        <v>6798</v>
      </c>
      <c r="B19484" t="s">
        <v>6472</v>
      </c>
      <c r="C19484" t="s">
        <v>6472</v>
      </c>
      <c r="D19484" t="s">
        <v>6768</v>
      </c>
      <c r="E19484">
        <v>302</v>
      </c>
      <c r="F19484">
        <v>348</v>
      </c>
    </row>
    <row r="19485" spans="1:6" x14ac:dyDescent="0.25">
      <c r="A19485" s="3" t="s">
        <v>6799</v>
      </c>
      <c r="B19485" t="s">
        <v>6472</v>
      </c>
      <c r="C19485" t="s">
        <v>6472</v>
      </c>
      <c r="D19485" t="s">
        <v>6768</v>
      </c>
      <c r="E19485">
        <v>219</v>
      </c>
      <c r="F19485">
        <v>257</v>
      </c>
    </row>
    <row r="19486" spans="1:6" x14ac:dyDescent="0.25">
      <c r="A19486" s="3" t="s">
        <v>6800</v>
      </c>
      <c r="B19486" t="s">
        <v>6472</v>
      </c>
      <c r="C19486" t="s">
        <v>6472</v>
      </c>
      <c r="D19486" t="s">
        <v>6768</v>
      </c>
      <c r="E19486">
        <v>250</v>
      </c>
      <c r="F19486">
        <v>352</v>
      </c>
    </row>
    <row r="19487" spans="1:6" x14ac:dyDescent="0.25">
      <c r="A19487" s="3" t="s">
        <v>6801</v>
      </c>
      <c r="B19487" t="s">
        <v>6472</v>
      </c>
      <c r="C19487" t="s">
        <v>6472</v>
      </c>
      <c r="D19487" t="s">
        <v>6768</v>
      </c>
      <c r="E19487">
        <v>390</v>
      </c>
      <c r="F19487">
        <v>277</v>
      </c>
    </row>
    <row r="19488" spans="1:6" x14ac:dyDescent="0.25">
      <c r="A19488" s="3" t="s">
        <v>6802</v>
      </c>
      <c r="B19488" t="s">
        <v>6472</v>
      </c>
      <c r="C19488" t="s">
        <v>6472</v>
      </c>
      <c r="D19488" t="s">
        <v>6768</v>
      </c>
      <c r="E19488">
        <v>182</v>
      </c>
      <c r="F19488">
        <v>317</v>
      </c>
    </row>
    <row r="19489" spans="1:6" x14ac:dyDescent="0.25">
      <c r="A19489" s="3" t="s">
        <v>6803</v>
      </c>
      <c r="B19489" t="s">
        <v>6472</v>
      </c>
      <c r="C19489" t="s">
        <v>6472</v>
      </c>
      <c r="D19489" t="s">
        <v>6768</v>
      </c>
      <c r="E19489">
        <v>301</v>
      </c>
      <c r="F19489">
        <v>288</v>
      </c>
    </row>
    <row r="19490" spans="1:6" x14ac:dyDescent="0.25">
      <c r="A19490" s="3" t="s">
        <v>6804</v>
      </c>
      <c r="B19490" t="s">
        <v>6472</v>
      </c>
      <c r="C19490" t="s">
        <v>6472</v>
      </c>
      <c r="D19490" t="s">
        <v>6768</v>
      </c>
      <c r="E19490">
        <v>342</v>
      </c>
      <c r="F19490">
        <v>281</v>
      </c>
    </row>
    <row r="19491" spans="1:6" x14ac:dyDescent="0.25">
      <c r="A19491" s="3" t="s">
        <v>6805</v>
      </c>
      <c r="B19491" t="s">
        <v>6472</v>
      </c>
      <c r="C19491" t="s">
        <v>6472</v>
      </c>
      <c r="D19491" t="s">
        <v>6806</v>
      </c>
      <c r="E19491">
        <v>409</v>
      </c>
      <c r="F19491">
        <v>485</v>
      </c>
    </row>
    <row r="19492" spans="1:6" x14ac:dyDescent="0.25">
      <c r="A19492" s="3" t="s">
        <v>6807</v>
      </c>
      <c r="B19492" t="s">
        <v>6472</v>
      </c>
      <c r="C19492" t="s">
        <v>6472</v>
      </c>
      <c r="D19492" t="s">
        <v>6806</v>
      </c>
      <c r="E19492">
        <v>174</v>
      </c>
      <c r="F19492">
        <v>174</v>
      </c>
    </row>
    <row r="19493" spans="1:6" x14ac:dyDescent="0.25">
      <c r="A19493" s="3" t="s">
        <v>6808</v>
      </c>
      <c r="B19493" t="s">
        <v>6472</v>
      </c>
      <c r="C19493" t="s">
        <v>6472</v>
      </c>
      <c r="D19493" t="s">
        <v>6806</v>
      </c>
      <c r="E19493">
        <v>291</v>
      </c>
      <c r="F19493">
        <v>274</v>
      </c>
    </row>
    <row r="19494" spans="1:6" x14ac:dyDescent="0.25">
      <c r="A19494" s="3" t="s">
        <v>6809</v>
      </c>
      <c r="B19494" t="s">
        <v>6472</v>
      </c>
      <c r="C19494" t="s">
        <v>6472</v>
      </c>
      <c r="D19494" t="s">
        <v>6806</v>
      </c>
      <c r="E19494">
        <v>322</v>
      </c>
      <c r="F19494">
        <v>359</v>
      </c>
    </row>
    <row r="19495" spans="1:6" x14ac:dyDescent="0.25">
      <c r="A19495" s="3" t="s">
        <v>6810</v>
      </c>
      <c r="B19495" t="s">
        <v>6472</v>
      </c>
      <c r="C19495" t="s">
        <v>6472</v>
      </c>
      <c r="D19495" t="s">
        <v>6806</v>
      </c>
      <c r="E19495">
        <v>268</v>
      </c>
      <c r="F19495">
        <v>282</v>
      </c>
    </row>
    <row r="19496" spans="1:6" x14ac:dyDescent="0.25">
      <c r="A19496" s="3" t="s">
        <v>6811</v>
      </c>
      <c r="B19496" t="s">
        <v>6472</v>
      </c>
      <c r="C19496" t="s">
        <v>6472</v>
      </c>
      <c r="D19496" t="s">
        <v>6806</v>
      </c>
      <c r="E19496">
        <v>37</v>
      </c>
      <c r="F19496">
        <v>50</v>
      </c>
    </row>
    <row r="19497" spans="1:6" x14ac:dyDescent="0.25">
      <c r="A19497" s="3" t="s">
        <v>6812</v>
      </c>
      <c r="B19497" t="s">
        <v>6472</v>
      </c>
      <c r="C19497" t="s">
        <v>6472</v>
      </c>
      <c r="D19497" t="s">
        <v>6806</v>
      </c>
      <c r="E19497">
        <v>347</v>
      </c>
      <c r="F19497">
        <v>401</v>
      </c>
    </row>
    <row r="19498" spans="1:6" x14ac:dyDescent="0.25">
      <c r="A19498" s="3" t="s">
        <v>6813</v>
      </c>
      <c r="B19498" t="s">
        <v>6472</v>
      </c>
      <c r="C19498" t="s">
        <v>6472</v>
      </c>
      <c r="D19498" t="s">
        <v>6806</v>
      </c>
      <c r="E19498">
        <v>154</v>
      </c>
      <c r="F19498">
        <v>163</v>
      </c>
    </row>
    <row r="19499" spans="1:6" x14ac:dyDescent="0.25">
      <c r="A19499" s="3" t="s">
        <v>6814</v>
      </c>
      <c r="B19499" t="s">
        <v>6472</v>
      </c>
      <c r="C19499" t="s">
        <v>6472</v>
      </c>
      <c r="D19499" t="s">
        <v>6806</v>
      </c>
      <c r="E19499">
        <v>158</v>
      </c>
      <c r="F19499">
        <v>158</v>
      </c>
    </row>
    <row r="19500" spans="1:6" x14ac:dyDescent="0.25">
      <c r="A19500" s="3" t="s">
        <v>6815</v>
      </c>
      <c r="B19500" t="s">
        <v>6472</v>
      </c>
      <c r="C19500" t="s">
        <v>6472</v>
      </c>
      <c r="D19500" t="s">
        <v>6806</v>
      </c>
      <c r="E19500">
        <v>315</v>
      </c>
      <c r="F19500">
        <v>340</v>
      </c>
    </row>
    <row r="19501" spans="1:6" x14ac:dyDescent="0.25">
      <c r="A19501" s="3" t="s">
        <v>6816</v>
      </c>
      <c r="B19501" t="s">
        <v>6472</v>
      </c>
      <c r="C19501" t="s">
        <v>6472</v>
      </c>
      <c r="D19501" t="s">
        <v>6806</v>
      </c>
      <c r="E19501">
        <v>436</v>
      </c>
      <c r="F19501">
        <v>517</v>
      </c>
    </row>
    <row r="19502" spans="1:6" x14ac:dyDescent="0.25">
      <c r="A19502" s="3" t="s">
        <v>6817</v>
      </c>
      <c r="B19502" t="s">
        <v>6472</v>
      </c>
      <c r="C19502" t="s">
        <v>6472</v>
      </c>
      <c r="D19502" t="s">
        <v>6806</v>
      </c>
      <c r="E19502">
        <v>304</v>
      </c>
      <c r="F19502">
        <v>361</v>
      </c>
    </row>
    <row r="19503" spans="1:6" x14ac:dyDescent="0.25">
      <c r="A19503" s="3" t="s">
        <v>6818</v>
      </c>
      <c r="B19503" t="s">
        <v>6472</v>
      </c>
      <c r="C19503" t="s">
        <v>6472</v>
      </c>
      <c r="D19503" t="s">
        <v>6806</v>
      </c>
      <c r="E19503">
        <v>174</v>
      </c>
      <c r="F19503">
        <v>147</v>
      </c>
    </row>
    <row r="19504" spans="1:6" x14ac:dyDescent="0.25">
      <c r="A19504" s="3" t="s">
        <v>6819</v>
      </c>
      <c r="B19504" t="s">
        <v>6472</v>
      </c>
      <c r="C19504" t="s">
        <v>6472</v>
      </c>
      <c r="D19504" t="s">
        <v>6806</v>
      </c>
      <c r="E19504">
        <v>338</v>
      </c>
      <c r="F19504">
        <v>378</v>
      </c>
    </row>
    <row r="19505" spans="1:6" x14ac:dyDescent="0.25">
      <c r="A19505" s="3" t="s">
        <v>6820</v>
      </c>
      <c r="B19505" t="s">
        <v>6472</v>
      </c>
      <c r="C19505" t="s">
        <v>6472</v>
      </c>
      <c r="D19505" t="s">
        <v>6806</v>
      </c>
      <c r="E19505">
        <v>0</v>
      </c>
      <c r="F19505">
        <v>0</v>
      </c>
    </row>
    <row r="19506" spans="1:6" x14ac:dyDescent="0.25">
      <c r="A19506" s="3" t="s">
        <v>6821</v>
      </c>
      <c r="B19506" t="s">
        <v>6472</v>
      </c>
      <c r="C19506" t="s">
        <v>6472</v>
      </c>
      <c r="D19506" t="s">
        <v>6806</v>
      </c>
      <c r="E19506">
        <v>294</v>
      </c>
      <c r="F19506">
        <v>314</v>
      </c>
    </row>
    <row r="19507" spans="1:6" x14ac:dyDescent="0.25">
      <c r="A19507" s="3" t="s">
        <v>6822</v>
      </c>
      <c r="B19507" t="s">
        <v>6472</v>
      </c>
      <c r="C19507" t="s">
        <v>6472</v>
      </c>
      <c r="D19507" t="s">
        <v>6806</v>
      </c>
      <c r="E19507">
        <v>494</v>
      </c>
      <c r="F19507">
        <v>521</v>
      </c>
    </row>
    <row r="19508" spans="1:6" x14ac:dyDescent="0.25">
      <c r="A19508" s="3" t="s">
        <v>6823</v>
      </c>
      <c r="B19508" t="s">
        <v>6472</v>
      </c>
      <c r="C19508" t="s">
        <v>6472</v>
      </c>
      <c r="D19508" t="s">
        <v>6806</v>
      </c>
      <c r="E19508">
        <v>298</v>
      </c>
      <c r="F19508">
        <v>329</v>
      </c>
    </row>
    <row r="19509" spans="1:6" x14ac:dyDescent="0.25">
      <c r="A19509" s="3" t="s">
        <v>6824</v>
      </c>
      <c r="B19509" t="s">
        <v>6472</v>
      </c>
      <c r="C19509" t="s">
        <v>6472</v>
      </c>
      <c r="D19509" t="s">
        <v>6806</v>
      </c>
      <c r="E19509">
        <v>336</v>
      </c>
      <c r="F19509">
        <v>304</v>
      </c>
    </row>
    <row r="19510" spans="1:6" x14ac:dyDescent="0.25">
      <c r="A19510" s="3" t="s">
        <v>6825</v>
      </c>
      <c r="B19510" t="s">
        <v>6472</v>
      </c>
      <c r="C19510" t="s">
        <v>6472</v>
      </c>
      <c r="D19510" t="s">
        <v>6806</v>
      </c>
      <c r="E19510">
        <v>250</v>
      </c>
      <c r="F19510">
        <v>297</v>
      </c>
    </row>
    <row r="19511" spans="1:6" x14ac:dyDescent="0.25">
      <c r="A19511" s="3" t="s">
        <v>6826</v>
      </c>
      <c r="B19511" t="s">
        <v>6472</v>
      </c>
      <c r="C19511" t="s">
        <v>6472</v>
      </c>
      <c r="D19511" t="s">
        <v>6806</v>
      </c>
      <c r="E19511">
        <v>377</v>
      </c>
      <c r="F19511">
        <v>415</v>
      </c>
    </row>
    <row r="19512" spans="1:6" x14ac:dyDescent="0.25">
      <c r="A19512" s="3" t="s">
        <v>6827</v>
      </c>
      <c r="B19512" t="s">
        <v>6472</v>
      </c>
      <c r="C19512" t="s">
        <v>6472</v>
      </c>
      <c r="D19512" t="s">
        <v>6806</v>
      </c>
      <c r="E19512">
        <v>163</v>
      </c>
      <c r="F19512">
        <v>168</v>
      </c>
    </row>
    <row r="19513" spans="1:6" x14ac:dyDescent="0.25">
      <c r="A19513" s="3" t="s">
        <v>6828</v>
      </c>
      <c r="B19513" t="s">
        <v>6472</v>
      </c>
      <c r="C19513" t="s">
        <v>6472</v>
      </c>
      <c r="D19513" t="s">
        <v>6806</v>
      </c>
      <c r="E19513">
        <v>331</v>
      </c>
      <c r="F19513">
        <v>390</v>
      </c>
    </row>
    <row r="19514" spans="1:6" x14ac:dyDescent="0.25">
      <c r="A19514" s="3" t="s">
        <v>6829</v>
      </c>
      <c r="B19514" t="s">
        <v>6472</v>
      </c>
      <c r="C19514" t="s">
        <v>6472</v>
      </c>
      <c r="D19514" t="s">
        <v>6806</v>
      </c>
      <c r="E19514">
        <v>318</v>
      </c>
      <c r="F19514">
        <v>363</v>
      </c>
    </row>
    <row r="19515" spans="1:6" x14ac:dyDescent="0.25">
      <c r="A19515" s="3" t="s">
        <v>6830</v>
      </c>
      <c r="B19515" t="s">
        <v>6472</v>
      </c>
      <c r="C19515" t="s">
        <v>6472</v>
      </c>
      <c r="D19515" t="s">
        <v>6806</v>
      </c>
      <c r="E19515">
        <v>356</v>
      </c>
      <c r="F19515">
        <v>398</v>
      </c>
    </row>
    <row r="19516" spans="1:6" x14ac:dyDescent="0.25">
      <c r="A19516" s="3" t="s">
        <v>6831</v>
      </c>
      <c r="B19516" t="s">
        <v>6472</v>
      </c>
      <c r="C19516" t="s">
        <v>6472</v>
      </c>
      <c r="D19516" t="s">
        <v>6806</v>
      </c>
      <c r="E19516">
        <v>188</v>
      </c>
      <c r="F19516">
        <v>204</v>
      </c>
    </row>
    <row r="19517" spans="1:6" x14ac:dyDescent="0.25">
      <c r="A19517" s="3" t="s">
        <v>6832</v>
      </c>
      <c r="B19517" t="s">
        <v>6472</v>
      </c>
      <c r="C19517" t="s">
        <v>6472</v>
      </c>
      <c r="D19517" t="s">
        <v>6806</v>
      </c>
      <c r="E19517">
        <v>384</v>
      </c>
      <c r="F19517">
        <v>409</v>
      </c>
    </row>
    <row r="19518" spans="1:6" x14ac:dyDescent="0.25">
      <c r="A19518" s="3" t="s">
        <v>6833</v>
      </c>
      <c r="B19518" t="s">
        <v>6472</v>
      </c>
      <c r="C19518" t="s">
        <v>6472</v>
      </c>
      <c r="D19518" t="s">
        <v>6806</v>
      </c>
      <c r="E19518">
        <v>378</v>
      </c>
      <c r="F19518">
        <v>437</v>
      </c>
    </row>
    <row r="19519" spans="1:6" x14ac:dyDescent="0.25">
      <c r="A19519" s="3" t="s">
        <v>6834</v>
      </c>
      <c r="B19519" t="s">
        <v>6472</v>
      </c>
      <c r="C19519" t="s">
        <v>6472</v>
      </c>
      <c r="D19519" t="s">
        <v>6806</v>
      </c>
      <c r="E19519">
        <v>476</v>
      </c>
      <c r="F19519">
        <v>556</v>
      </c>
    </row>
    <row r="19520" spans="1:6" x14ac:dyDescent="0.25">
      <c r="A19520" s="3" t="s">
        <v>6835</v>
      </c>
      <c r="B19520" t="s">
        <v>6472</v>
      </c>
      <c r="C19520" t="s">
        <v>6472</v>
      </c>
      <c r="D19520" t="s">
        <v>6806</v>
      </c>
      <c r="E19520">
        <v>224</v>
      </c>
      <c r="F19520">
        <v>256</v>
      </c>
    </row>
    <row r="19521" spans="1:6" x14ac:dyDescent="0.25">
      <c r="A19521" s="3" t="s">
        <v>19764</v>
      </c>
      <c r="B19521" t="s">
        <v>8665</v>
      </c>
      <c r="C19521" t="s">
        <v>8665</v>
      </c>
      <c r="D19521" t="s">
        <v>19765</v>
      </c>
      <c r="E19521">
        <v>393</v>
      </c>
      <c r="F19521">
        <v>521</v>
      </c>
    </row>
    <row r="19522" spans="1:6" x14ac:dyDescent="0.25">
      <c r="A19522" s="3" t="s">
        <v>19766</v>
      </c>
      <c r="B19522" t="s">
        <v>8665</v>
      </c>
      <c r="C19522" t="s">
        <v>8665</v>
      </c>
      <c r="D19522" t="s">
        <v>19765</v>
      </c>
      <c r="E19522">
        <v>276</v>
      </c>
      <c r="F19522">
        <v>376</v>
      </c>
    </row>
    <row r="19523" spans="1:6" x14ac:dyDescent="0.25">
      <c r="A19523" s="3" t="s">
        <v>19767</v>
      </c>
      <c r="B19523" t="s">
        <v>8665</v>
      </c>
      <c r="C19523" t="s">
        <v>8665</v>
      </c>
      <c r="D19523" t="s">
        <v>19765</v>
      </c>
      <c r="E19523">
        <v>230</v>
      </c>
      <c r="F19523">
        <v>310</v>
      </c>
    </row>
    <row r="19524" spans="1:6" x14ac:dyDescent="0.25">
      <c r="A19524" s="3" t="s">
        <v>19768</v>
      </c>
      <c r="B19524" t="s">
        <v>8665</v>
      </c>
      <c r="C19524" t="s">
        <v>8665</v>
      </c>
      <c r="D19524" t="s">
        <v>19765</v>
      </c>
      <c r="E19524">
        <v>256</v>
      </c>
      <c r="F19524">
        <v>321</v>
      </c>
    </row>
    <row r="19525" spans="1:6" x14ac:dyDescent="0.25">
      <c r="A19525" s="3" t="s">
        <v>19769</v>
      </c>
      <c r="B19525" t="s">
        <v>8665</v>
      </c>
      <c r="C19525" t="s">
        <v>8665</v>
      </c>
      <c r="D19525" t="s">
        <v>19765</v>
      </c>
      <c r="E19525">
        <v>370</v>
      </c>
      <c r="F19525">
        <v>490</v>
      </c>
    </row>
    <row r="19526" spans="1:6" x14ac:dyDescent="0.25">
      <c r="A19526" s="3" t="s">
        <v>19770</v>
      </c>
      <c r="B19526" t="s">
        <v>8665</v>
      </c>
      <c r="C19526" t="s">
        <v>8665</v>
      </c>
      <c r="D19526" t="s">
        <v>19765</v>
      </c>
      <c r="E19526">
        <v>233</v>
      </c>
      <c r="F19526">
        <v>313</v>
      </c>
    </row>
    <row r="19527" spans="1:6" x14ac:dyDescent="0.25">
      <c r="A19527" s="3" t="s">
        <v>19771</v>
      </c>
      <c r="B19527" t="s">
        <v>8665</v>
      </c>
      <c r="C19527" t="s">
        <v>8665</v>
      </c>
      <c r="D19527" t="s">
        <v>19765</v>
      </c>
      <c r="E19527">
        <v>209</v>
      </c>
      <c r="F19527">
        <v>262</v>
      </c>
    </row>
    <row r="19528" spans="1:6" x14ac:dyDescent="0.25">
      <c r="A19528" s="3" t="s">
        <v>19772</v>
      </c>
      <c r="B19528" t="s">
        <v>8665</v>
      </c>
      <c r="C19528" t="s">
        <v>8665</v>
      </c>
      <c r="D19528" t="s">
        <v>19765</v>
      </c>
      <c r="E19528">
        <v>341</v>
      </c>
      <c r="F19528">
        <v>490</v>
      </c>
    </row>
    <row r="19529" spans="1:6" x14ac:dyDescent="0.25">
      <c r="A19529" s="3" t="s">
        <v>19773</v>
      </c>
      <c r="B19529" t="s">
        <v>8665</v>
      </c>
      <c r="C19529" t="s">
        <v>8665</v>
      </c>
      <c r="D19529" t="s">
        <v>19765</v>
      </c>
      <c r="E19529">
        <v>212</v>
      </c>
      <c r="F19529">
        <v>277</v>
      </c>
    </row>
    <row r="19530" spans="1:6" x14ac:dyDescent="0.25">
      <c r="A19530" s="3" t="s">
        <v>19774</v>
      </c>
      <c r="B19530" t="s">
        <v>8665</v>
      </c>
      <c r="C19530" t="s">
        <v>8665</v>
      </c>
      <c r="D19530" t="s">
        <v>19765</v>
      </c>
      <c r="E19530">
        <v>345</v>
      </c>
      <c r="F19530">
        <v>456</v>
      </c>
    </row>
    <row r="19531" spans="1:6" x14ac:dyDescent="0.25">
      <c r="A19531" s="3" t="s">
        <v>19775</v>
      </c>
      <c r="B19531" t="s">
        <v>8665</v>
      </c>
      <c r="C19531" t="s">
        <v>8665</v>
      </c>
      <c r="D19531" t="s">
        <v>19765</v>
      </c>
      <c r="E19531">
        <v>295</v>
      </c>
      <c r="F19531">
        <v>394</v>
      </c>
    </row>
    <row r="19532" spans="1:6" x14ac:dyDescent="0.25">
      <c r="A19532" s="3" t="s">
        <v>19776</v>
      </c>
      <c r="B19532" t="s">
        <v>8665</v>
      </c>
      <c r="C19532" t="s">
        <v>8665</v>
      </c>
      <c r="D19532" t="s">
        <v>19765</v>
      </c>
      <c r="E19532">
        <v>424</v>
      </c>
      <c r="F19532">
        <v>552</v>
      </c>
    </row>
    <row r="19533" spans="1:6" x14ac:dyDescent="0.25">
      <c r="A19533" s="3" t="s">
        <v>19777</v>
      </c>
      <c r="B19533" t="s">
        <v>8665</v>
      </c>
      <c r="C19533" t="s">
        <v>8665</v>
      </c>
      <c r="D19533" t="s">
        <v>19765</v>
      </c>
      <c r="E19533">
        <v>366</v>
      </c>
      <c r="F19533">
        <v>479</v>
      </c>
    </row>
    <row r="19534" spans="1:6" x14ac:dyDescent="0.25">
      <c r="A19534" s="3" t="s">
        <v>19778</v>
      </c>
      <c r="B19534" t="s">
        <v>8665</v>
      </c>
      <c r="C19534" t="s">
        <v>8665</v>
      </c>
      <c r="D19534" t="s">
        <v>19765</v>
      </c>
      <c r="E19534">
        <v>267</v>
      </c>
      <c r="F19534">
        <v>340</v>
      </c>
    </row>
    <row r="19535" spans="1:6" x14ac:dyDescent="0.25">
      <c r="A19535" s="3" t="s">
        <v>19779</v>
      </c>
      <c r="B19535" t="s">
        <v>8665</v>
      </c>
      <c r="C19535" t="s">
        <v>8665</v>
      </c>
      <c r="D19535" t="s">
        <v>19765</v>
      </c>
      <c r="E19535">
        <v>269</v>
      </c>
      <c r="F19535">
        <v>328</v>
      </c>
    </row>
    <row r="19536" spans="1:6" x14ac:dyDescent="0.25">
      <c r="A19536" s="3" t="s">
        <v>19780</v>
      </c>
      <c r="B19536" t="s">
        <v>8665</v>
      </c>
      <c r="C19536" t="s">
        <v>8665</v>
      </c>
      <c r="D19536" t="s">
        <v>19765</v>
      </c>
      <c r="E19536">
        <v>5</v>
      </c>
      <c r="F19536">
        <v>5</v>
      </c>
    </row>
    <row r="19537" spans="1:6" x14ac:dyDescent="0.25">
      <c r="A19537" s="3" t="s">
        <v>19781</v>
      </c>
      <c r="B19537" t="s">
        <v>8665</v>
      </c>
      <c r="C19537" t="s">
        <v>8665</v>
      </c>
      <c r="D19537" t="s">
        <v>19765</v>
      </c>
      <c r="E19537">
        <v>205</v>
      </c>
      <c r="F19537">
        <v>271</v>
      </c>
    </row>
    <row r="19538" spans="1:6" x14ac:dyDescent="0.25">
      <c r="A19538" s="3" t="s">
        <v>19782</v>
      </c>
      <c r="B19538" t="s">
        <v>8665</v>
      </c>
      <c r="C19538" t="s">
        <v>8665</v>
      </c>
      <c r="D19538" t="s">
        <v>19765</v>
      </c>
      <c r="E19538">
        <v>617</v>
      </c>
      <c r="F19538">
        <v>812</v>
      </c>
    </row>
    <row r="19539" spans="1:6" x14ac:dyDescent="0.25">
      <c r="A19539" s="3" t="s">
        <v>19783</v>
      </c>
      <c r="B19539" t="s">
        <v>8665</v>
      </c>
      <c r="C19539" t="s">
        <v>8665</v>
      </c>
      <c r="D19539" t="s">
        <v>19765</v>
      </c>
      <c r="E19539">
        <v>288</v>
      </c>
      <c r="F19539">
        <v>469</v>
      </c>
    </row>
    <row r="19540" spans="1:6" x14ac:dyDescent="0.25">
      <c r="A19540" s="3" t="s">
        <v>19784</v>
      </c>
      <c r="B19540" t="s">
        <v>8665</v>
      </c>
      <c r="C19540" t="s">
        <v>8665</v>
      </c>
      <c r="D19540" t="s">
        <v>19765</v>
      </c>
      <c r="E19540">
        <v>200</v>
      </c>
      <c r="F19540">
        <v>276</v>
      </c>
    </row>
    <row r="19541" spans="1:6" x14ac:dyDescent="0.25">
      <c r="A19541" s="3" t="s">
        <v>19785</v>
      </c>
      <c r="B19541" t="s">
        <v>8665</v>
      </c>
      <c r="C19541" t="s">
        <v>8665</v>
      </c>
      <c r="D19541" t="s">
        <v>19765</v>
      </c>
      <c r="E19541">
        <v>309</v>
      </c>
      <c r="F19541">
        <v>423</v>
      </c>
    </row>
    <row r="19542" spans="1:6" x14ac:dyDescent="0.25">
      <c r="A19542" s="3" t="s">
        <v>19786</v>
      </c>
      <c r="B19542" t="s">
        <v>8665</v>
      </c>
      <c r="C19542" t="s">
        <v>8665</v>
      </c>
      <c r="D19542" t="s">
        <v>19765</v>
      </c>
      <c r="E19542">
        <v>130</v>
      </c>
      <c r="F19542">
        <v>159</v>
      </c>
    </row>
    <row r="19543" spans="1:6" x14ac:dyDescent="0.25">
      <c r="A19543" s="3" t="s">
        <v>19787</v>
      </c>
      <c r="B19543" t="s">
        <v>8665</v>
      </c>
      <c r="C19543" t="s">
        <v>8665</v>
      </c>
      <c r="D19543" t="s">
        <v>19765</v>
      </c>
      <c r="E19543">
        <v>256</v>
      </c>
      <c r="F19543">
        <v>328</v>
      </c>
    </row>
    <row r="19544" spans="1:6" x14ac:dyDescent="0.25">
      <c r="A19544" s="3" t="s">
        <v>19788</v>
      </c>
      <c r="B19544" t="s">
        <v>8665</v>
      </c>
      <c r="C19544" t="s">
        <v>8665</v>
      </c>
      <c r="D19544" t="s">
        <v>19765</v>
      </c>
      <c r="E19544">
        <v>189</v>
      </c>
      <c r="F19544">
        <v>255</v>
      </c>
    </row>
    <row r="19545" spans="1:6" x14ac:dyDescent="0.25">
      <c r="A19545" s="3" t="s">
        <v>19789</v>
      </c>
      <c r="B19545" t="s">
        <v>8665</v>
      </c>
      <c r="C19545" t="s">
        <v>8665</v>
      </c>
      <c r="D19545" t="s">
        <v>19765</v>
      </c>
      <c r="E19545">
        <v>389</v>
      </c>
      <c r="F19545">
        <v>495</v>
      </c>
    </row>
    <row r="19546" spans="1:6" x14ac:dyDescent="0.25">
      <c r="A19546" s="3" t="s">
        <v>19790</v>
      </c>
      <c r="B19546" t="s">
        <v>8665</v>
      </c>
      <c r="C19546" t="s">
        <v>8665</v>
      </c>
      <c r="D19546" t="s">
        <v>19765</v>
      </c>
      <c r="E19546">
        <v>147</v>
      </c>
      <c r="F19546">
        <v>195</v>
      </c>
    </row>
    <row r="19547" spans="1:6" x14ac:dyDescent="0.25">
      <c r="A19547" s="3" t="s">
        <v>19791</v>
      </c>
      <c r="B19547" t="s">
        <v>8665</v>
      </c>
      <c r="C19547" t="s">
        <v>8665</v>
      </c>
      <c r="D19547" t="s">
        <v>19765</v>
      </c>
      <c r="E19547">
        <v>497</v>
      </c>
      <c r="F19547">
        <v>673</v>
      </c>
    </row>
    <row r="19548" spans="1:6" x14ac:dyDescent="0.25">
      <c r="A19548" s="3" t="s">
        <v>19792</v>
      </c>
      <c r="B19548" t="s">
        <v>8665</v>
      </c>
      <c r="C19548" t="s">
        <v>8665</v>
      </c>
      <c r="D19548" t="s">
        <v>19765</v>
      </c>
      <c r="E19548">
        <v>311</v>
      </c>
      <c r="F19548">
        <v>430</v>
      </c>
    </row>
    <row r="19549" spans="1:6" x14ac:dyDescent="0.25">
      <c r="A19549" s="3" t="s">
        <v>19793</v>
      </c>
      <c r="B19549" t="s">
        <v>8665</v>
      </c>
      <c r="C19549" t="s">
        <v>8665</v>
      </c>
      <c r="D19549" t="s">
        <v>19765</v>
      </c>
      <c r="E19549">
        <v>367</v>
      </c>
      <c r="F19549">
        <v>466</v>
      </c>
    </row>
    <row r="19550" spans="1:6" x14ac:dyDescent="0.25">
      <c r="A19550" s="3" t="s">
        <v>19794</v>
      </c>
      <c r="B19550" t="s">
        <v>8665</v>
      </c>
      <c r="C19550" t="s">
        <v>8665</v>
      </c>
      <c r="D19550" t="s">
        <v>19765</v>
      </c>
      <c r="E19550">
        <v>3</v>
      </c>
      <c r="F19550">
        <v>2</v>
      </c>
    </row>
    <row r="19551" spans="1:6" x14ac:dyDescent="0.25">
      <c r="A19551" s="3" t="s">
        <v>19795</v>
      </c>
      <c r="B19551" t="s">
        <v>8665</v>
      </c>
      <c r="C19551" t="s">
        <v>8665</v>
      </c>
      <c r="D19551" t="s">
        <v>19765</v>
      </c>
      <c r="E19551">
        <v>351</v>
      </c>
      <c r="F19551">
        <v>449</v>
      </c>
    </row>
    <row r="19552" spans="1:6" x14ac:dyDescent="0.25">
      <c r="A19552" s="3" t="s">
        <v>19796</v>
      </c>
      <c r="B19552" t="s">
        <v>8665</v>
      </c>
      <c r="C19552" t="s">
        <v>8665</v>
      </c>
      <c r="D19552" t="s">
        <v>19765</v>
      </c>
      <c r="E19552">
        <v>343</v>
      </c>
      <c r="F19552">
        <v>443</v>
      </c>
    </row>
    <row r="19553" spans="1:6" x14ac:dyDescent="0.25">
      <c r="A19553" s="3" t="s">
        <v>19797</v>
      </c>
      <c r="B19553" t="s">
        <v>8665</v>
      </c>
      <c r="C19553" t="s">
        <v>8665</v>
      </c>
      <c r="D19553" t="s">
        <v>19765</v>
      </c>
      <c r="E19553">
        <v>324</v>
      </c>
      <c r="F19553">
        <v>414</v>
      </c>
    </row>
    <row r="19554" spans="1:6" x14ac:dyDescent="0.25">
      <c r="A19554" s="3" t="s">
        <v>19798</v>
      </c>
      <c r="B19554" t="s">
        <v>8665</v>
      </c>
      <c r="C19554" t="s">
        <v>8665</v>
      </c>
      <c r="D19554" t="s">
        <v>19765</v>
      </c>
      <c r="E19554">
        <v>309</v>
      </c>
      <c r="F19554">
        <v>396</v>
      </c>
    </row>
    <row r="19555" spans="1:6" x14ac:dyDescent="0.25">
      <c r="A19555" s="3" t="s">
        <v>19799</v>
      </c>
      <c r="B19555" t="s">
        <v>8665</v>
      </c>
      <c r="C19555" t="s">
        <v>8665</v>
      </c>
      <c r="D19555" t="s">
        <v>19765</v>
      </c>
      <c r="E19555">
        <v>378</v>
      </c>
      <c r="F19555">
        <v>471</v>
      </c>
    </row>
    <row r="19556" spans="1:6" x14ac:dyDescent="0.25">
      <c r="A19556" s="3" t="s">
        <v>19800</v>
      </c>
      <c r="B19556" t="s">
        <v>8665</v>
      </c>
      <c r="C19556" t="s">
        <v>8665</v>
      </c>
      <c r="D19556" t="s">
        <v>19765</v>
      </c>
      <c r="E19556">
        <v>419</v>
      </c>
      <c r="F19556">
        <v>534</v>
      </c>
    </row>
    <row r="19557" spans="1:6" x14ac:dyDescent="0.25">
      <c r="A19557" s="3" t="s">
        <v>5441</v>
      </c>
      <c r="B19557" t="s">
        <v>20681</v>
      </c>
      <c r="C19557" t="s">
        <v>20681</v>
      </c>
      <c r="D19557" t="s">
        <v>5433</v>
      </c>
      <c r="E19557">
        <v>440</v>
      </c>
      <c r="F19557">
        <v>457</v>
      </c>
    </row>
    <row r="19558" spans="1:6" x14ac:dyDescent="0.25">
      <c r="A19558" s="3" t="s">
        <v>5765</v>
      </c>
      <c r="B19558" t="s">
        <v>20681</v>
      </c>
      <c r="C19558" t="s">
        <v>5764</v>
      </c>
      <c r="D19558" t="s">
        <v>5433</v>
      </c>
      <c r="E19558">
        <v>0</v>
      </c>
      <c r="F19558">
        <v>0</v>
      </c>
    </row>
    <row r="19559" spans="1:6" x14ac:dyDescent="0.25">
      <c r="A19559" s="3" t="s">
        <v>5480</v>
      </c>
      <c r="B19559" t="s">
        <v>20681</v>
      </c>
      <c r="C19559" t="s">
        <v>20681</v>
      </c>
      <c r="D19559" t="s">
        <v>5481</v>
      </c>
      <c r="E19559">
        <v>32</v>
      </c>
      <c r="F19559">
        <v>30</v>
      </c>
    </row>
    <row r="19560" spans="1:6" x14ac:dyDescent="0.25">
      <c r="A19560" s="3" t="s">
        <v>7012</v>
      </c>
      <c r="B19560" t="s">
        <v>5755</v>
      </c>
      <c r="C19560" t="s">
        <v>5755</v>
      </c>
      <c r="D19560" t="s">
        <v>5481</v>
      </c>
      <c r="E19560">
        <v>1</v>
      </c>
      <c r="F19560">
        <v>1</v>
      </c>
    </row>
    <row r="19561" spans="1:6" x14ac:dyDescent="0.25">
      <c r="A19561" s="3" t="s">
        <v>7020</v>
      </c>
      <c r="B19561" t="s">
        <v>5755</v>
      </c>
      <c r="C19561" t="s">
        <v>5755</v>
      </c>
      <c r="D19561" t="s">
        <v>5494</v>
      </c>
      <c r="E19561">
        <v>99</v>
      </c>
      <c r="F19561">
        <v>110</v>
      </c>
    </row>
    <row r="19562" spans="1:6" x14ac:dyDescent="0.25">
      <c r="A19562" s="3" t="s">
        <v>5754</v>
      </c>
      <c r="B19562" t="s">
        <v>20681</v>
      </c>
      <c r="C19562" t="s">
        <v>5755</v>
      </c>
      <c r="D19562" t="s">
        <v>5494</v>
      </c>
      <c r="E19562">
        <v>108</v>
      </c>
      <c r="F19562">
        <v>119</v>
      </c>
    </row>
    <row r="19563" spans="1:6" x14ac:dyDescent="0.25">
      <c r="A19563" s="3" t="s">
        <v>17212</v>
      </c>
      <c r="B19563" t="s">
        <v>17141</v>
      </c>
      <c r="C19563" t="s">
        <v>17141</v>
      </c>
      <c r="D19563" t="s">
        <v>5072</v>
      </c>
      <c r="E19563">
        <v>35</v>
      </c>
      <c r="F19563">
        <v>39</v>
      </c>
    </row>
    <row r="19564" spans="1:6" x14ac:dyDescent="0.25">
      <c r="A19564" s="3" t="s">
        <v>5075</v>
      </c>
      <c r="B19564" t="s">
        <v>4953</v>
      </c>
      <c r="C19564" t="s">
        <v>4953</v>
      </c>
      <c r="D19564" t="s">
        <v>5072</v>
      </c>
      <c r="E19564">
        <v>377</v>
      </c>
      <c r="F19564">
        <v>385</v>
      </c>
    </row>
    <row r="19565" spans="1:6" x14ac:dyDescent="0.25">
      <c r="A19565" s="3" t="s">
        <v>17215</v>
      </c>
      <c r="B19565" t="s">
        <v>17141</v>
      </c>
      <c r="C19565" t="s">
        <v>17141</v>
      </c>
      <c r="D19565" t="s">
        <v>5072</v>
      </c>
      <c r="E19565">
        <v>195</v>
      </c>
      <c r="F19565">
        <v>221</v>
      </c>
    </row>
    <row r="19566" spans="1:6" x14ac:dyDescent="0.25">
      <c r="A19566" s="3" t="s">
        <v>5077</v>
      </c>
      <c r="B19566" t="s">
        <v>4953</v>
      </c>
      <c r="C19566" t="s">
        <v>4953</v>
      </c>
      <c r="D19566" t="s">
        <v>5072</v>
      </c>
      <c r="E19566">
        <v>136</v>
      </c>
      <c r="F19566">
        <v>138</v>
      </c>
    </row>
    <row r="19567" spans="1:6" x14ac:dyDescent="0.25">
      <c r="A19567" s="3" t="s">
        <v>5257</v>
      </c>
      <c r="B19567" t="s">
        <v>4953</v>
      </c>
      <c r="C19567" t="s">
        <v>4953</v>
      </c>
      <c r="D19567" t="s">
        <v>5250</v>
      </c>
      <c r="E19567">
        <v>0</v>
      </c>
      <c r="F19567">
        <v>0</v>
      </c>
    </row>
    <row r="19568" spans="1:6" x14ac:dyDescent="0.25">
      <c r="A19568" s="3" t="s">
        <v>17475</v>
      </c>
      <c r="B19568" t="s">
        <v>17141</v>
      </c>
      <c r="C19568" t="s">
        <v>17141</v>
      </c>
      <c r="D19568" t="s">
        <v>5250</v>
      </c>
      <c r="E19568">
        <v>0</v>
      </c>
      <c r="F19568">
        <v>0</v>
      </c>
    </row>
    <row r="19569" spans="1:6" x14ac:dyDescent="0.25">
      <c r="A19569" s="3" t="s">
        <v>5258</v>
      </c>
      <c r="B19569" t="s">
        <v>4953</v>
      </c>
      <c r="C19569" t="s">
        <v>4953</v>
      </c>
      <c r="D19569" t="s">
        <v>5250</v>
      </c>
      <c r="E19569">
        <v>0</v>
      </c>
      <c r="F19569">
        <v>0</v>
      </c>
    </row>
    <row r="19570" spans="1:6" x14ac:dyDescent="0.25">
      <c r="A19570" s="3" t="s">
        <v>17478</v>
      </c>
      <c r="B19570" t="s">
        <v>17141</v>
      </c>
      <c r="C19570" t="s">
        <v>17141</v>
      </c>
      <c r="D19570" t="s">
        <v>5250</v>
      </c>
      <c r="E19570">
        <v>210</v>
      </c>
      <c r="F19570">
        <v>240</v>
      </c>
    </row>
    <row r="19571" spans="1:6" x14ac:dyDescent="0.25">
      <c r="A19571" s="3" t="s">
        <v>5259</v>
      </c>
      <c r="B19571" t="s">
        <v>4953</v>
      </c>
      <c r="C19571" t="s">
        <v>4953</v>
      </c>
      <c r="D19571" t="s">
        <v>5250</v>
      </c>
      <c r="E19571">
        <v>3</v>
      </c>
      <c r="F19571">
        <v>0</v>
      </c>
    </row>
    <row r="19572" spans="1:6" x14ac:dyDescent="0.25">
      <c r="A19572" s="3" t="s">
        <v>5260</v>
      </c>
      <c r="B19572" t="s">
        <v>4953</v>
      </c>
      <c r="C19572" t="s">
        <v>4953</v>
      </c>
      <c r="D19572" t="s">
        <v>5250</v>
      </c>
      <c r="E19572">
        <v>49</v>
      </c>
      <c r="F19572">
        <v>50</v>
      </c>
    </row>
    <row r="19573" spans="1:6" x14ac:dyDescent="0.25">
      <c r="A19573" s="3" t="s">
        <v>17479</v>
      </c>
      <c r="B19573" t="s">
        <v>17141</v>
      </c>
      <c r="C19573" t="s">
        <v>17141</v>
      </c>
      <c r="D19573" t="s">
        <v>5250</v>
      </c>
      <c r="E19573">
        <v>311</v>
      </c>
      <c r="F19573">
        <v>351</v>
      </c>
    </row>
    <row r="19574" spans="1:6" x14ac:dyDescent="0.25">
      <c r="A19574" s="3" t="s">
        <v>5261</v>
      </c>
      <c r="B19574" t="s">
        <v>4953</v>
      </c>
      <c r="C19574" t="s">
        <v>4953</v>
      </c>
      <c r="D19574" t="s">
        <v>5250</v>
      </c>
      <c r="E19574">
        <v>260</v>
      </c>
      <c r="F19574">
        <v>243</v>
      </c>
    </row>
    <row r="19575" spans="1:6" x14ac:dyDescent="0.25">
      <c r="A19575" s="3" t="s">
        <v>17480</v>
      </c>
      <c r="B19575" t="s">
        <v>17141</v>
      </c>
      <c r="C19575" t="s">
        <v>17141</v>
      </c>
      <c r="D19575" t="s">
        <v>5250</v>
      </c>
      <c r="E19575">
        <v>75</v>
      </c>
      <c r="F19575">
        <v>90</v>
      </c>
    </row>
    <row r="19576" spans="1:6" x14ac:dyDescent="0.25">
      <c r="A19576" s="3" t="s">
        <v>5025</v>
      </c>
      <c r="B19576" t="s">
        <v>4953</v>
      </c>
      <c r="C19576" t="s">
        <v>4953</v>
      </c>
      <c r="D19576" t="s">
        <v>5014</v>
      </c>
      <c r="E19576">
        <v>11</v>
      </c>
      <c r="F19576">
        <v>1</v>
      </c>
    </row>
    <row r="19577" spans="1:6" x14ac:dyDescent="0.25">
      <c r="A19577" s="3" t="s">
        <v>17592</v>
      </c>
      <c r="B19577" t="s">
        <v>9730</v>
      </c>
      <c r="C19577" t="s">
        <v>9730</v>
      </c>
      <c r="D19577" t="s">
        <v>5014</v>
      </c>
      <c r="E19577">
        <v>232</v>
      </c>
      <c r="F19577">
        <v>232</v>
      </c>
    </row>
    <row r="19578" spans="1:6" x14ac:dyDescent="0.25">
      <c r="A19578" s="3" t="s">
        <v>17607</v>
      </c>
      <c r="B19578" t="s">
        <v>9730</v>
      </c>
      <c r="C19578" t="s">
        <v>9730</v>
      </c>
      <c r="D19578" t="s">
        <v>5030</v>
      </c>
      <c r="E19578">
        <v>0</v>
      </c>
      <c r="F19578">
        <v>0</v>
      </c>
    </row>
    <row r="19579" spans="1:6" x14ac:dyDescent="0.25">
      <c r="A19579" s="3" t="s">
        <v>5029</v>
      </c>
      <c r="B19579" t="s">
        <v>4953</v>
      </c>
      <c r="C19579" t="s">
        <v>4953</v>
      </c>
      <c r="D19579" t="s">
        <v>5030</v>
      </c>
      <c r="E19579">
        <v>0</v>
      </c>
      <c r="F19579">
        <v>0</v>
      </c>
    </row>
    <row r="19580" spans="1:6" x14ac:dyDescent="0.25">
      <c r="A19580" s="3" t="s">
        <v>17738</v>
      </c>
      <c r="B19580" t="s">
        <v>9730</v>
      </c>
      <c r="C19580" t="s">
        <v>9730</v>
      </c>
      <c r="D19580" t="s">
        <v>9418</v>
      </c>
      <c r="E19580">
        <v>1</v>
      </c>
      <c r="F19580">
        <v>1</v>
      </c>
    </row>
    <row r="19581" spans="1:6" x14ac:dyDescent="0.25">
      <c r="A19581" s="3" t="s">
        <v>9417</v>
      </c>
      <c r="B19581" t="s">
        <v>9215</v>
      </c>
      <c r="C19581" t="s">
        <v>9215</v>
      </c>
      <c r="D19581" t="s">
        <v>9418</v>
      </c>
      <c r="E19581">
        <v>0</v>
      </c>
      <c r="F19581">
        <v>0</v>
      </c>
    </row>
    <row r="19582" spans="1:6" x14ac:dyDescent="0.25">
      <c r="A19582" s="3" t="s">
        <v>14870</v>
      </c>
      <c r="B19582" t="s">
        <v>13872</v>
      </c>
      <c r="C19582" t="s">
        <v>5855</v>
      </c>
      <c r="D19582" t="s">
        <v>14467</v>
      </c>
      <c r="E19582">
        <v>36</v>
      </c>
      <c r="F19582">
        <v>32</v>
      </c>
    </row>
    <row r="19583" spans="1:6" x14ac:dyDescent="0.25">
      <c r="A19583" s="3" t="s">
        <v>14481</v>
      </c>
      <c r="B19583" t="s">
        <v>13872</v>
      </c>
      <c r="C19583" t="s">
        <v>13872</v>
      </c>
      <c r="D19583" t="s">
        <v>14467</v>
      </c>
      <c r="E19583">
        <v>30</v>
      </c>
      <c r="F19583">
        <v>30</v>
      </c>
    </row>
    <row r="19584" spans="1:6" x14ac:dyDescent="0.25">
      <c r="A19584" s="3" t="s">
        <v>14485</v>
      </c>
      <c r="B19584" t="s">
        <v>13872</v>
      </c>
      <c r="C19584" t="s">
        <v>13872</v>
      </c>
      <c r="D19584" t="s">
        <v>14467</v>
      </c>
      <c r="E19584">
        <v>0</v>
      </c>
      <c r="F19584">
        <v>0</v>
      </c>
    </row>
    <row r="19585" spans="1:6" x14ac:dyDescent="0.25">
      <c r="A19585" s="3" t="s">
        <v>14871</v>
      </c>
      <c r="B19585" t="s">
        <v>13872</v>
      </c>
      <c r="C19585" t="s">
        <v>5855</v>
      </c>
      <c r="D19585" t="s">
        <v>14467</v>
      </c>
      <c r="E19585">
        <v>91</v>
      </c>
      <c r="F19585">
        <v>158</v>
      </c>
    </row>
    <row r="19586" spans="1:6" x14ac:dyDescent="0.25">
      <c r="A19586" s="3" t="s">
        <v>14489</v>
      </c>
      <c r="B19586" t="s">
        <v>13872</v>
      </c>
      <c r="C19586" t="s">
        <v>13872</v>
      </c>
      <c r="D19586" t="s">
        <v>14467</v>
      </c>
      <c r="E19586">
        <v>210</v>
      </c>
      <c r="F19586">
        <v>216</v>
      </c>
    </row>
    <row r="19587" spans="1:6" x14ac:dyDescent="0.25">
      <c r="A19587" s="3" t="s">
        <v>14872</v>
      </c>
      <c r="B19587" t="s">
        <v>13872</v>
      </c>
      <c r="C19587" t="s">
        <v>5855</v>
      </c>
      <c r="D19587" t="s">
        <v>14467</v>
      </c>
      <c r="E19587">
        <v>0</v>
      </c>
      <c r="F19587">
        <v>0</v>
      </c>
    </row>
    <row r="19588" spans="1:6" x14ac:dyDescent="0.25">
      <c r="A19588" s="3" t="s">
        <v>16819</v>
      </c>
      <c r="B19588" t="s">
        <v>5855</v>
      </c>
      <c r="C19588" t="s">
        <v>5855</v>
      </c>
      <c r="D19588" t="s">
        <v>2791</v>
      </c>
      <c r="E19588">
        <v>389</v>
      </c>
      <c r="F19588">
        <v>422</v>
      </c>
    </row>
    <row r="19589" spans="1:6" x14ac:dyDescent="0.25">
      <c r="A19589" s="3" t="s">
        <v>2797</v>
      </c>
      <c r="B19589" t="s">
        <v>2647</v>
      </c>
      <c r="C19589" t="s">
        <v>2647</v>
      </c>
      <c r="D19589" t="s">
        <v>2791</v>
      </c>
      <c r="E19589">
        <v>29</v>
      </c>
      <c r="F19589">
        <v>29</v>
      </c>
    </row>
    <row r="19590" spans="1:6" x14ac:dyDescent="0.25">
      <c r="A19590" s="3" t="s">
        <v>14889</v>
      </c>
      <c r="B19590" t="s">
        <v>13872</v>
      </c>
      <c r="C19590" t="s">
        <v>5855</v>
      </c>
      <c r="D19590" t="s">
        <v>2805</v>
      </c>
      <c r="E19590">
        <v>188</v>
      </c>
      <c r="F19590">
        <v>165</v>
      </c>
    </row>
    <row r="19591" spans="1:6" x14ac:dyDescent="0.25">
      <c r="A19591" s="3" t="s">
        <v>16829</v>
      </c>
      <c r="B19591" t="s">
        <v>5855</v>
      </c>
      <c r="C19591" t="s">
        <v>5855</v>
      </c>
      <c r="D19591" t="s">
        <v>2805</v>
      </c>
      <c r="E19591">
        <v>9</v>
      </c>
      <c r="F19591">
        <v>8</v>
      </c>
    </row>
    <row r="19592" spans="1:6" x14ac:dyDescent="0.25">
      <c r="A19592" s="3" t="s">
        <v>14666</v>
      </c>
      <c r="B19592" t="s">
        <v>13872</v>
      </c>
      <c r="C19592" t="s">
        <v>13872</v>
      </c>
      <c r="D19592" t="s">
        <v>2805</v>
      </c>
      <c r="E19592">
        <v>20</v>
      </c>
      <c r="F19592">
        <v>2</v>
      </c>
    </row>
    <row r="19593" spans="1:6" x14ac:dyDescent="0.25">
      <c r="A19593" s="3" t="s">
        <v>14890</v>
      </c>
      <c r="B19593" t="s">
        <v>13872</v>
      </c>
      <c r="C19593" t="s">
        <v>5855</v>
      </c>
      <c r="D19593" t="s">
        <v>2805</v>
      </c>
      <c r="E19593">
        <v>187</v>
      </c>
      <c r="F19593">
        <v>179</v>
      </c>
    </row>
    <row r="19594" spans="1:6" x14ac:dyDescent="0.25">
      <c r="A19594" s="3" t="s">
        <v>14932</v>
      </c>
      <c r="B19594" t="s">
        <v>13872</v>
      </c>
      <c r="C19594" t="s">
        <v>5855</v>
      </c>
      <c r="D19594" t="s">
        <v>3100</v>
      </c>
      <c r="E19594">
        <v>151</v>
      </c>
      <c r="F19594">
        <v>149</v>
      </c>
    </row>
    <row r="19595" spans="1:6" x14ac:dyDescent="0.25">
      <c r="A19595" s="3" t="s">
        <v>3099</v>
      </c>
      <c r="B19595" t="s">
        <v>2647</v>
      </c>
      <c r="C19595" t="s">
        <v>2647</v>
      </c>
      <c r="D19595" t="s">
        <v>3100</v>
      </c>
      <c r="E19595">
        <v>30</v>
      </c>
      <c r="F19595">
        <v>30</v>
      </c>
    </row>
    <row r="19596" spans="1:6" x14ac:dyDescent="0.25">
      <c r="A19596" s="3" t="s">
        <v>13604</v>
      </c>
      <c r="B19596" t="s">
        <v>9669</v>
      </c>
      <c r="C19596" t="s">
        <v>9669</v>
      </c>
      <c r="D19596" t="s">
        <v>2915</v>
      </c>
      <c r="E19596">
        <v>0</v>
      </c>
      <c r="F19596">
        <v>0</v>
      </c>
    </row>
    <row r="19597" spans="1:6" x14ac:dyDescent="0.25">
      <c r="A19597" s="3" t="s">
        <v>2921</v>
      </c>
      <c r="B19597" t="s">
        <v>2647</v>
      </c>
      <c r="C19597" t="s">
        <v>2647</v>
      </c>
      <c r="D19597" t="s">
        <v>2915</v>
      </c>
      <c r="E19597">
        <v>121</v>
      </c>
      <c r="F19597">
        <v>118</v>
      </c>
    </row>
    <row r="19598" spans="1:6" x14ac:dyDescent="0.25">
      <c r="A19598" s="3" t="s">
        <v>13605</v>
      </c>
      <c r="B19598" t="s">
        <v>9669</v>
      </c>
      <c r="C19598" t="s">
        <v>9669</v>
      </c>
      <c r="D19598" t="s">
        <v>2915</v>
      </c>
      <c r="E19598">
        <v>0</v>
      </c>
      <c r="F19598">
        <v>0</v>
      </c>
    </row>
    <row r="19599" spans="1:6" x14ac:dyDescent="0.25">
      <c r="A19599" s="3" t="s">
        <v>9622</v>
      </c>
      <c r="B19599" t="s">
        <v>9215</v>
      </c>
      <c r="C19599" t="s">
        <v>9215</v>
      </c>
      <c r="D19599" t="s">
        <v>3127</v>
      </c>
      <c r="E19599">
        <v>0</v>
      </c>
      <c r="F19599">
        <v>0</v>
      </c>
    </row>
    <row r="19600" spans="1:6" x14ac:dyDescent="0.25">
      <c r="A19600" s="3" t="s">
        <v>3126</v>
      </c>
      <c r="B19600" t="s">
        <v>2647</v>
      </c>
      <c r="C19600" t="s">
        <v>2647</v>
      </c>
      <c r="D19600" t="s">
        <v>3127</v>
      </c>
      <c r="E19600">
        <v>0</v>
      </c>
      <c r="F19600">
        <v>0</v>
      </c>
    </row>
    <row r="19601" spans="1:6" x14ac:dyDescent="0.25">
      <c r="A19601" s="3" t="s">
        <v>12641</v>
      </c>
      <c r="B19601" t="s">
        <v>10610</v>
      </c>
      <c r="C19601" t="s">
        <v>10610</v>
      </c>
      <c r="D19601" t="s">
        <v>3127</v>
      </c>
      <c r="E19601">
        <v>0</v>
      </c>
      <c r="F19601">
        <v>0</v>
      </c>
    </row>
    <row r="19602" spans="1:6" x14ac:dyDescent="0.25">
      <c r="A19602" s="3" t="s">
        <v>2783</v>
      </c>
      <c r="B19602" t="s">
        <v>2647</v>
      </c>
      <c r="C19602" t="s">
        <v>2647</v>
      </c>
      <c r="D19602" t="s">
        <v>2767</v>
      </c>
      <c r="E19602">
        <v>382</v>
      </c>
      <c r="F19602">
        <v>399</v>
      </c>
    </row>
    <row r="19603" spans="1:6" x14ac:dyDescent="0.25">
      <c r="A19603" s="3" t="s">
        <v>16762</v>
      </c>
      <c r="B19603" t="s">
        <v>5855</v>
      </c>
      <c r="C19603" t="s">
        <v>5855</v>
      </c>
      <c r="D19603" t="s">
        <v>2767</v>
      </c>
      <c r="E19603">
        <v>6</v>
      </c>
      <c r="F19603">
        <v>6</v>
      </c>
    </row>
    <row r="19604" spans="1:6" x14ac:dyDescent="0.25">
      <c r="A19604" s="3" t="s">
        <v>16763</v>
      </c>
      <c r="B19604" t="s">
        <v>5855</v>
      </c>
      <c r="C19604" t="s">
        <v>5855</v>
      </c>
      <c r="D19604" t="s">
        <v>2767</v>
      </c>
      <c r="E19604">
        <v>24</v>
      </c>
      <c r="F19604">
        <v>21</v>
      </c>
    </row>
    <row r="19605" spans="1:6" x14ac:dyDescent="0.25">
      <c r="A19605" s="3" t="s">
        <v>2784</v>
      </c>
      <c r="B19605" t="s">
        <v>2647</v>
      </c>
      <c r="C19605" t="s">
        <v>2647</v>
      </c>
      <c r="D19605" t="s">
        <v>2767</v>
      </c>
      <c r="E19605">
        <v>174</v>
      </c>
      <c r="F19605">
        <v>177</v>
      </c>
    </row>
    <row r="19606" spans="1:6" x14ac:dyDescent="0.25">
      <c r="A19606" s="3" t="s">
        <v>4479</v>
      </c>
      <c r="B19606" t="s">
        <v>4474</v>
      </c>
      <c r="C19606" t="s">
        <v>4003</v>
      </c>
      <c r="D19606" t="s">
        <v>4475</v>
      </c>
      <c r="E19606">
        <v>308</v>
      </c>
      <c r="F19606">
        <v>297</v>
      </c>
    </row>
    <row r="19607" spans="1:6" x14ac:dyDescent="0.25">
      <c r="A19607" s="3" t="s">
        <v>14165</v>
      </c>
      <c r="B19607" t="s">
        <v>4474</v>
      </c>
      <c r="C19607" t="s">
        <v>4474</v>
      </c>
      <c r="D19607" t="s">
        <v>4475</v>
      </c>
      <c r="E19607">
        <v>38</v>
      </c>
      <c r="F19607">
        <v>41</v>
      </c>
    </row>
    <row r="19608" spans="1:6" x14ac:dyDescent="0.25">
      <c r="A19608" s="3" t="s">
        <v>2799</v>
      </c>
      <c r="B19608" t="s">
        <v>2647</v>
      </c>
      <c r="C19608" t="s">
        <v>2647</v>
      </c>
      <c r="D19608" t="s">
        <v>2800</v>
      </c>
      <c r="E19608">
        <v>83</v>
      </c>
      <c r="F19608">
        <v>84</v>
      </c>
    </row>
    <row r="19609" spans="1:6" x14ac:dyDescent="0.25">
      <c r="A19609" s="3" t="s">
        <v>14638</v>
      </c>
      <c r="B19609" t="s">
        <v>13872</v>
      </c>
      <c r="C19609" t="s">
        <v>13872</v>
      </c>
      <c r="D19609" t="s">
        <v>2800</v>
      </c>
      <c r="E19609">
        <v>234</v>
      </c>
      <c r="F19609">
        <v>242</v>
      </c>
    </row>
    <row r="19610" spans="1:6" x14ac:dyDescent="0.25">
      <c r="A19610" s="3" t="s">
        <v>2801</v>
      </c>
      <c r="B19610" t="s">
        <v>2647</v>
      </c>
      <c r="C19610" t="s">
        <v>2647</v>
      </c>
      <c r="D19610" t="s">
        <v>2800</v>
      </c>
      <c r="E19610">
        <v>0</v>
      </c>
      <c r="F19610">
        <v>0</v>
      </c>
    </row>
    <row r="19611" spans="1:6" x14ac:dyDescent="0.25">
      <c r="A19611" s="3" t="s">
        <v>14652</v>
      </c>
      <c r="B19611" t="s">
        <v>13872</v>
      </c>
      <c r="C19611" t="s">
        <v>13872</v>
      </c>
      <c r="D19611" t="s">
        <v>2800</v>
      </c>
      <c r="E19611">
        <v>148</v>
      </c>
      <c r="F19611">
        <v>171</v>
      </c>
    </row>
    <row r="19612" spans="1:6" x14ac:dyDescent="0.25">
      <c r="A19612" s="3" t="s">
        <v>2803</v>
      </c>
      <c r="B19612" t="s">
        <v>2647</v>
      </c>
      <c r="C19612" t="s">
        <v>2647</v>
      </c>
      <c r="D19612" t="s">
        <v>2800</v>
      </c>
      <c r="E19612">
        <v>17</v>
      </c>
      <c r="F19612">
        <v>2</v>
      </c>
    </row>
    <row r="19613" spans="1:6" x14ac:dyDescent="0.25">
      <c r="A19613" s="3" t="s">
        <v>9265</v>
      </c>
      <c r="B19613" t="s">
        <v>9215</v>
      </c>
      <c r="C19613" t="s">
        <v>9215</v>
      </c>
      <c r="D19613" t="s">
        <v>9260</v>
      </c>
      <c r="E19613">
        <v>142</v>
      </c>
      <c r="F19613">
        <v>144</v>
      </c>
    </row>
    <row r="19614" spans="1:6" x14ac:dyDescent="0.25">
      <c r="A19614" s="3" t="s">
        <v>15453</v>
      </c>
      <c r="B19614" t="s">
        <v>9624</v>
      </c>
      <c r="C19614" t="s">
        <v>9624</v>
      </c>
      <c r="D19614" t="s">
        <v>9260</v>
      </c>
      <c r="E19614">
        <v>176</v>
      </c>
      <c r="F19614">
        <v>195</v>
      </c>
    </row>
    <row r="19615" spans="1:6" x14ac:dyDescent="0.25">
      <c r="A19615" s="3" t="s">
        <v>9266</v>
      </c>
      <c r="B19615" t="s">
        <v>9215</v>
      </c>
      <c r="C19615" t="s">
        <v>9215</v>
      </c>
      <c r="D19615" t="s">
        <v>9260</v>
      </c>
      <c r="E19615">
        <v>0</v>
      </c>
      <c r="F19615">
        <v>0</v>
      </c>
    </row>
    <row r="19616" spans="1:6" x14ac:dyDescent="0.25">
      <c r="A19616" s="3" t="s">
        <v>9268</v>
      </c>
      <c r="B19616" t="s">
        <v>9215</v>
      </c>
      <c r="C19616" t="s">
        <v>9215</v>
      </c>
      <c r="D19616" t="s">
        <v>9260</v>
      </c>
      <c r="E19616">
        <v>239</v>
      </c>
      <c r="F19616">
        <v>218</v>
      </c>
    </row>
    <row r="19617" spans="1:6" x14ac:dyDescent="0.25">
      <c r="A19617" s="3" t="s">
        <v>15454</v>
      </c>
      <c r="B19617" t="s">
        <v>9624</v>
      </c>
      <c r="C19617" t="s">
        <v>9624</v>
      </c>
      <c r="D19617" t="s">
        <v>9260</v>
      </c>
      <c r="E19617">
        <v>0</v>
      </c>
      <c r="F19617">
        <v>0</v>
      </c>
    </row>
    <row r="19618" spans="1:6" x14ac:dyDescent="0.25">
      <c r="A19618" s="3" t="s">
        <v>9352</v>
      </c>
      <c r="B19618" t="s">
        <v>9215</v>
      </c>
      <c r="C19618" t="s">
        <v>9215</v>
      </c>
      <c r="D19618" t="s">
        <v>9347</v>
      </c>
      <c r="E19618">
        <v>0</v>
      </c>
      <c r="F19618">
        <v>0</v>
      </c>
    </row>
    <row r="19619" spans="1:6" x14ac:dyDescent="0.25">
      <c r="A19619" s="3" t="s">
        <v>9353</v>
      </c>
      <c r="B19619" t="s">
        <v>9215</v>
      </c>
      <c r="C19619" t="s">
        <v>9215</v>
      </c>
      <c r="D19619" t="s">
        <v>9347</v>
      </c>
      <c r="E19619">
        <v>183</v>
      </c>
      <c r="F19619">
        <v>186</v>
      </c>
    </row>
    <row r="19620" spans="1:6" x14ac:dyDescent="0.25">
      <c r="A19620" s="3" t="s">
        <v>9623</v>
      </c>
      <c r="B19620" t="s">
        <v>9215</v>
      </c>
      <c r="C19620" t="s">
        <v>9624</v>
      </c>
      <c r="D19620" t="s">
        <v>9347</v>
      </c>
      <c r="E19620">
        <v>110</v>
      </c>
      <c r="F19620">
        <v>127</v>
      </c>
    </row>
    <row r="19621" spans="1:6" x14ac:dyDescent="0.25">
      <c r="A19621" s="3" t="s">
        <v>15455</v>
      </c>
      <c r="B19621" t="s">
        <v>9624</v>
      </c>
      <c r="C19621" t="s">
        <v>9624</v>
      </c>
      <c r="D19621" t="s">
        <v>9347</v>
      </c>
      <c r="E19621">
        <v>63</v>
      </c>
      <c r="F19621">
        <v>68</v>
      </c>
    </row>
    <row r="19622" spans="1:6" x14ac:dyDescent="0.25">
      <c r="A19622" s="3" t="s">
        <v>15456</v>
      </c>
      <c r="B19622" t="s">
        <v>9624</v>
      </c>
      <c r="C19622" t="s">
        <v>9624</v>
      </c>
      <c r="D19622" t="s">
        <v>9347</v>
      </c>
      <c r="E19622">
        <v>258</v>
      </c>
      <c r="F19622">
        <v>218</v>
      </c>
    </row>
    <row r="19623" spans="1:6" x14ac:dyDescent="0.25">
      <c r="A19623" s="3" t="s">
        <v>9625</v>
      </c>
      <c r="B19623" t="s">
        <v>9215</v>
      </c>
      <c r="C19623" t="s">
        <v>9624</v>
      </c>
      <c r="D19623" t="s">
        <v>9347</v>
      </c>
      <c r="E19623">
        <v>23</v>
      </c>
      <c r="F19623">
        <v>20</v>
      </c>
    </row>
    <row r="19624" spans="1:6" x14ac:dyDescent="0.25">
      <c r="A19624" s="3" t="s">
        <v>9666</v>
      </c>
      <c r="B19624" t="s">
        <v>9215</v>
      </c>
      <c r="C19624" t="s">
        <v>9624</v>
      </c>
      <c r="D19624" t="s">
        <v>9627</v>
      </c>
      <c r="E19624">
        <v>419</v>
      </c>
      <c r="F19624">
        <v>350</v>
      </c>
    </row>
    <row r="19625" spans="1:6" x14ac:dyDescent="0.25">
      <c r="A19625" s="3" t="s">
        <v>15511</v>
      </c>
      <c r="B19625" t="s">
        <v>9624</v>
      </c>
      <c r="C19625" t="s">
        <v>9624</v>
      </c>
      <c r="D19625" t="s">
        <v>9627</v>
      </c>
      <c r="E19625">
        <v>58</v>
      </c>
      <c r="F19625">
        <v>48</v>
      </c>
    </row>
    <row r="19626" spans="1:6" x14ac:dyDescent="0.25">
      <c r="A19626" s="3" t="s">
        <v>15521</v>
      </c>
      <c r="B19626" t="s">
        <v>9624</v>
      </c>
      <c r="C19626" t="s">
        <v>9624</v>
      </c>
      <c r="D19626" t="s">
        <v>9627</v>
      </c>
      <c r="E19626">
        <v>2</v>
      </c>
      <c r="F19626">
        <v>2</v>
      </c>
    </row>
    <row r="19627" spans="1:6" x14ac:dyDescent="0.25">
      <c r="A19627" s="3" t="s">
        <v>9667</v>
      </c>
      <c r="B19627" t="s">
        <v>9215</v>
      </c>
      <c r="C19627" t="s">
        <v>9624</v>
      </c>
      <c r="D19627" t="s">
        <v>9627</v>
      </c>
      <c r="E19627">
        <v>0</v>
      </c>
      <c r="F19627">
        <v>0</v>
      </c>
    </row>
    <row r="19628" spans="1:6" x14ac:dyDescent="0.25">
      <c r="A19628" s="3" t="s">
        <v>15823</v>
      </c>
      <c r="B19628" t="s">
        <v>9624</v>
      </c>
      <c r="C19628" t="s">
        <v>9624</v>
      </c>
      <c r="D19628" t="s">
        <v>11076</v>
      </c>
      <c r="E19628">
        <v>123</v>
      </c>
      <c r="F19628">
        <v>140</v>
      </c>
    </row>
    <row r="19629" spans="1:6" x14ac:dyDescent="0.25">
      <c r="A19629" s="3" t="s">
        <v>11081</v>
      </c>
      <c r="B19629" t="s">
        <v>10646</v>
      </c>
      <c r="C19629" t="s">
        <v>10646</v>
      </c>
      <c r="D19629" t="s">
        <v>11076</v>
      </c>
      <c r="E19629">
        <v>15</v>
      </c>
      <c r="F19629">
        <v>2</v>
      </c>
    </row>
    <row r="19630" spans="1:6" x14ac:dyDescent="0.25">
      <c r="A19630" s="3" t="s">
        <v>4659</v>
      </c>
      <c r="B19630" t="s">
        <v>4484</v>
      </c>
      <c r="C19630" t="s">
        <v>4484</v>
      </c>
      <c r="D19630" t="s">
        <v>4660</v>
      </c>
      <c r="E19630">
        <v>0</v>
      </c>
      <c r="F19630">
        <v>0</v>
      </c>
    </row>
    <row r="19631" spans="1:6" x14ac:dyDescent="0.25">
      <c r="A19631" s="3" t="s">
        <v>20031</v>
      </c>
      <c r="B19631" t="s">
        <v>4904</v>
      </c>
      <c r="C19631" t="s">
        <v>4904</v>
      </c>
      <c r="D19631" t="s">
        <v>4660</v>
      </c>
      <c r="E19631">
        <v>163</v>
      </c>
      <c r="F19631">
        <v>129</v>
      </c>
    </row>
    <row r="19632" spans="1:6" x14ac:dyDescent="0.25">
      <c r="A19632" s="3" t="s">
        <v>4731</v>
      </c>
      <c r="B19632" t="s">
        <v>4484</v>
      </c>
      <c r="C19632" t="s">
        <v>4484</v>
      </c>
      <c r="D19632" t="s">
        <v>4732</v>
      </c>
      <c r="E19632">
        <v>0</v>
      </c>
      <c r="F19632">
        <v>0</v>
      </c>
    </row>
    <row r="19633" spans="1:6" x14ac:dyDescent="0.25">
      <c r="A19633" s="3" t="s">
        <v>20187</v>
      </c>
      <c r="B19633" t="s">
        <v>4904</v>
      </c>
      <c r="C19633" t="s">
        <v>4904</v>
      </c>
      <c r="D19633" t="s">
        <v>4732</v>
      </c>
      <c r="E19633">
        <v>0</v>
      </c>
      <c r="F19633">
        <v>0</v>
      </c>
    </row>
    <row r="19634" spans="1:6" x14ac:dyDescent="0.25">
      <c r="A19634" s="3" t="s">
        <v>4751</v>
      </c>
      <c r="B19634" t="s">
        <v>4484</v>
      </c>
      <c r="C19634" t="s">
        <v>4484</v>
      </c>
      <c r="D19634" t="s">
        <v>4732</v>
      </c>
      <c r="E19634">
        <v>291</v>
      </c>
      <c r="F19634">
        <v>272</v>
      </c>
    </row>
    <row r="19635" spans="1:6" x14ac:dyDescent="0.25">
      <c r="A19635" s="3" t="s">
        <v>20188</v>
      </c>
      <c r="B19635" t="s">
        <v>4904</v>
      </c>
      <c r="C19635" t="s">
        <v>4904</v>
      </c>
      <c r="D19635" t="s">
        <v>4732</v>
      </c>
      <c r="E19635">
        <v>7</v>
      </c>
      <c r="F19635">
        <v>7</v>
      </c>
    </row>
    <row r="19636" spans="1:6" x14ac:dyDescent="0.25">
      <c r="A19636" s="3" t="s">
        <v>4768</v>
      </c>
      <c r="B19636" t="s">
        <v>4484</v>
      </c>
      <c r="C19636" t="s">
        <v>4484</v>
      </c>
      <c r="D19636" t="s">
        <v>4732</v>
      </c>
      <c r="E19636">
        <v>0</v>
      </c>
      <c r="F19636">
        <v>0</v>
      </c>
    </row>
    <row r="19637" spans="1:6" x14ac:dyDescent="0.25">
      <c r="A19637" s="3" t="s">
        <v>4938</v>
      </c>
      <c r="B19637" t="s">
        <v>4484</v>
      </c>
      <c r="C19637" t="s">
        <v>4904</v>
      </c>
      <c r="D19637" t="s">
        <v>4732</v>
      </c>
      <c r="E19637">
        <v>3</v>
      </c>
      <c r="F19637">
        <v>4</v>
      </c>
    </row>
    <row r="19638" spans="1:6" x14ac:dyDescent="0.25">
      <c r="A19638" s="3" t="s">
        <v>4769</v>
      </c>
      <c r="B19638" t="s">
        <v>4484</v>
      </c>
      <c r="C19638" t="s">
        <v>4484</v>
      </c>
      <c r="D19638" t="s">
        <v>4732</v>
      </c>
      <c r="E19638">
        <v>0</v>
      </c>
      <c r="F19638">
        <v>0</v>
      </c>
    </row>
    <row r="19639" spans="1:6" x14ac:dyDescent="0.25">
      <c r="A19639" s="3" t="s">
        <v>20040</v>
      </c>
      <c r="B19639" t="s">
        <v>4904</v>
      </c>
      <c r="C19639" t="s">
        <v>4904</v>
      </c>
      <c r="D19639" t="s">
        <v>4662</v>
      </c>
      <c r="E19639">
        <v>0</v>
      </c>
      <c r="F19639">
        <v>0</v>
      </c>
    </row>
    <row r="19640" spans="1:6" x14ac:dyDescent="0.25">
      <c r="A19640" s="3" t="s">
        <v>4661</v>
      </c>
      <c r="B19640" t="s">
        <v>4484</v>
      </c>
      <c r="C19640" t="s">
        <v>4484</v>
      </c>
      <c r="D19640" t="s">
        <v>4662</v>
      </c>
      <c r="E19640">
        <v>5</v>
      </c>
      <c r="F19640">
        <v>3</v>
      </c>
    </row>
    <row r="19641" spans="1:6" x14ac:dyDescent="0.25">
      <c r="A19641" s="3" t="s">
        <v>9191</v>
      </c>
      <c r="B19641" t="s">
        <v>4904</v>
      </c>
      <c r="C19641" t="s">
        <v>5764</v>
      </c>
      <c r="D19641" t="s">
        <v>4662</v>
      </c>
      <c r="E19641">
        <v>0</v>
      </c>
      <c r="F19641">
        <v>0</v>
      </c>
    </row>
    <row r="19642" spans="1:6" x14ac:dyDescent="0.25">
      <c r="A19642" s="3" t="s">
        <v>8866</v>
      </c>
      <c r="B19642" t="s">
        <v>5764</v>
      </c>
      <c r="C19642" t="s">
        <v>5764</v>
      </c>
      <c r="D19642" t="s">
        <v>4662</v>
      </c>
      <c r="E19642">
        <v>2</v>
      </c>
      <c r="F19642">
        <v>2</v>
      </c>
    </row>
    <row r="19643" spans="1:6" x14ac:dyDescent="0.25">
      <c r="A19643" s="3" t="s">
        <v>11333</v>
      </c>
      <c r="B19643" t="s">
        <v>8624</v>
      </c>
      <c r="C19643" t="s">
        <v>8624</v>
      </c>
      <c r="D19643" t="s">
        <v>4635</v>
      </c>
      <c r="E19643">
        <v>0</v>
      </c>
      <c r="F19643">
        <v>0</v>
      </c>
    </row>
    <row r="19644" spans="1:6" x14ac:dyDescent="0.25">
      <c r="A19644" s="3" t="s">
        <v>4650</v>
      </c>
      <c r="B19644" t="s">
        <v>4484</v>
      </c>
      <c r="C19644" t="s">
        <v>4484</v>
      </c>
      <c r="D19644" t="s">
        <v>4635</v>
      </c>
      <c r="E19644">
        <v>91</v>
      </c>
      <c r="F19644">
        <v>90</v>
      </c>
    </row>
    <row r="19645" spans="1:6" x14ac:dyDescent="0.25">
      <c r="A19645" s="3" t="s">
        <v>8404</v>
      </c>
      <c r="B19645" t="s">
        <v>3915</v>
      </c>
      <c r="C19645" t="s">
        <v>3915</v>
      </c>
      <c r="D19645" t="s">
        <v>4635</v>
      </c>
      <c r="E19645">
        <v>0</v>
      </c>
      <c r="F19645">
        <v>0</v>
      </c>
    </row>
    <row r="19646" spans="1:6" x14ac:dyDescent="0.25">
      <c r="A19646" s="3" t="s">
        <v>13603</v>
      </c>
      <c r="B19646" t="s">
        <v>9669</v>
      </c>
      <c r="C19646" t="s">
        <v>9669</v>
      </c>
      <c r="D19646" t="s">
        <v>4157</v>
      </c>
      <c r="E19646">
        <v>42</v>
      </c>
      <c r="F19646">
        <v>48</v>
      </c>
    </row>
    <row r="19647" spans="1:6" x14ac:dyDescent="0.25">
      <c r="A19647" s="3" t="s">
        <v>4184</v>
      </c>
      <c r="B19647" t="s">
        <v>4003</v>
      </c>
      <c r="C19647" t="s">
        <v>4003</v>
      </c>
      <c r="D19647" t="s">
        <v>4157</v>
      </c>
      <c r="E19647">
        <v>236</v>
      </c>
      <c r="F19647">
        <v>231</v>
      </c>
    </row>
    <row r="19648" spans="1:6" x14ac:dyDescent="0.25">
      <c r="A19648" s="3" t="s">
        <v>10869</v>
      </c>
      <c r="B19648" t="s">
        <v>10646</v>
      </c>
      <c r="C19648" t="s">
        <v>10646</v>
      </c>
      <c r="D19648" t="s">
        <v>4373</v>
      </c>
      <c r="E19648">
        <v>110</v>
      </c>
      <c r="F19648">
        <v>85</v>
      </c>
    </row>
    <row r="19649" spans="1:6" x14ac:dyDescent="0.25">
      <c r="A19649" s="3" t="s">
        <v>4379</v>
      </c>
      <c r="B19649" t="s">
        <v>4003</v>
      </c>
      <c r="C19649" t="s">
        <v>4003</v>
      </c>
      <c r="D19649" t="s">
        <v>4373</v>
      </c>
      <c r="E19649">
        <v>0</v>
      </c>
      <c r="F19649">
        <v>0</v>
      </c>
    </row>
    <row r="19650" spans="1:6" x14ac:dyDescent="0.25">
      <c r="A19650" s="3" t="s">
        <v>11068</v>
      </c>
      <c r="B19650" t="s">
        <v>10646</v>
      </c>
      <c r="C19650" t="s">
        <v>10646</v>
      </c>
      <c r="D19650" t="s">
        <v>4472</v>
      </c>
      <c r="E19650">
        <v>292</v>
      </c>
      <c r="F19650">
        <v>319</v>
      </c>
    </row>
    <row r="19651" spans="1:6" x14ac:dyDescent="0.25">
      <c r="A19651" s="3" t="s">
        <v>4471</v>
      </c>
      <c r="B19651" t="s">
        <v>4003</v>
      </c>
      <c r="C19651" t="s">
        <v>4003</v>
      </c>
      <c r="D19651" t="s">
        <v>4472</v>
      </c>
      <c r="E19651">
        <v>0</v>
      </c>
      <c r="F19651">
        <v>0</v>
      </c>
    </row>
    <row r="19652" spans="1:6" x14ac:dyDescent="0.25">
      <c r="A19652" s="3" t="s">
        <v>6076</v>
      </c>
      <c r="B19652" t="s">
        <v>5956</v>
      </c>
      <c r="C19652" t="s">
        <v>5956</v>
      </c>
      <c r="D19652" t="s">
        <v>6058</v>
      </c>
      <c r="E19652">
        <v>140</v>
      </c>
      <c r="F19652">
        <v>135</v>
      </c>
    </row>
    <row r="19653" spans="1:6" x14ac:dyDescent="0.25">
      <c r="A19653" s="3" t="s">
        <v>16761</v>
      </c>
      <c r="B19653" t="s">
        <v>5855</v>
      </c>
      <c r="C19653" t="s">
        <v>5855</v>
      </c>
      <c r="D19653" t="s">
        <v>6058</v>
      </c>
      <c r="E19653">
        <v>2</v>
      </c>
      <c r="F19653">
        <v>2</v>
      </c>
    </row>
    <row r="19654" spans="1:6" x14ac:dyDescent="0.25">
      <c r="A19654" s="3" t="s">
        <v>6125</v>
      </c>
      <c r="B19654" t="s">
        <v>5956</v>
      </c>
      <c r="C19654" t="s">
        <v>5956</v>
      </c>
      <c r="D19654" t="s">
        <v>6115</v>
      </c>
      <c r="E19654">
        <v>262</v>
      </c>
      <c r="F19654">
        <v>256</v>
      </c>
    </row>
    <row r="19655" spans="1:6" x14ac:dyDescent="0.25">
      <c r="A19655" s="3" t="s">
        <v>16787</v>
      </c>
      <c r="B19655" t="s">
        <v>5855</v>
      </c>
      <c r="C19655" t="s">
        <v>5855</v>
      </c>
      <c r="D19655" t="s">
        <v>6115</v>
      </c>
      <c r="E19655">
        <v>0</v>
      </c>
      <c r="F19655">
        <v>0</v>
      </c>
    </row>
    <row r="19656" spans="1:6" x14ac:dyDescent="0.25">
      <c r="A19656" s="3" t="s">
        <v>13582</v>
      </c>
      <c r="B19656" t="s">
        <v>9669</v>
      </c>
      <c r="C19656" t="s">
        <v>9669</v>
      </c>
      <c r="D19656" t="s">
        <v>13574</v>
      </c>
      <c r="E19656">
        <v>168</v>
      </c>
      <c r="F19656">
        <v>131</v>
      </c>
    </row>
    <row r="19657" spans="1:6" x14ac:dyDescent="0.25">
      <c r="A19657" s="3" t="s">
        <v>13871</v>
      </c>
      <c r="B19657" t="s">
        <v>9669</v>
      </c>
      <c r="C19657" t="s">
        <v>13872</v>
      </c>
      <c r="D19657" t="s">
        <v>13574</v>
      </c>
      <c r="E19657">
        <v>9</v>
      </c>
      <c r="F19657">
        <v>8</v>
      </c>
    </row>
    <row r="19658" spans="1:6" x14ac:dyDescent="0.25">
      <c r="A19658" s="3" t="s">
        <v>13874</v>
      </c>
      <c r="B19658" t="s">
        <v>9669</v>
      </c>
      <c r="C19658" t="s">
        <v>13872</v>
      </c>
      <c r="D19658" t="s">
        <v>13590</v>
      </c>
      <c r="E19658">
        <v>68</v>
      </c>
      <c r="F19658">
        <v>74</v>
      </c>
    </row>
    <row r="19659" spans="1:6" x14ac:dyDescent="0.25">
      <c r="A19659" s="3" t="s">
        <v>13593</v>
      </c>
      <c r="B19659" t="s">
        <v>9669</v>
      </c>
      <c r="C19659" t="s">
        <v>9669</v>
      </c>
      <c r="D19659" t="s">
        <v>13590</v>
      </c>
      <c r="E19659">
        <v>60</v>
      </c>
      <c r="F19659">
        <v>61</v>
      </c>
    </row>
    <row r="19660" spans="1:6" x14ac:dyDescent="0.25">
      <c r="A19660" s="3" t="s">
        <v>13598</v>
      </c>
      <c r="B19660" t="s">
        <v>9669</v>
      </c>
      <c r="C19660" t="s">
        <v>9669</v>
      </c>
      <c r="D19660" t="s">
        <v>13590</v>
      </c>
      <c r="E19660">
        <v>283</v>
      </c>
      <c r="F19660">
        <v>287</v>
      </c>
    </row>
    <row r="19661" spans="1:6" x14ac:dyDescent="0.25">
      <c r="A19661" s="3" t="s">
        <v>13878</v>
      </c>
      <c r="B19661" t="s">
        <v>9669</v>
      </c>
      <c r="C19661" t="s">
        <v>13872</v>
      </c>
      <c r="D19661" t="s">
        <v>13590</v>
      </c>
      <c r="E19661">
        <v>0</v>
      </c>
      <c r="F19661">
        <v>0</v>
      </c>
    </row>
    <row r="19662" spans="1:6" x14ac:dyDescent="0.25">
      <c r="A19662" s="3" t="s">
        <v>14756</v>
      </c>
      <c r="B19662" t="s">
        <v>13872</v>
      </c>
      <c r="C19662" t="s">
        <v>13872</v>
      </c>
      <c r="D19662" t="s">
        <v>13883</v>
      </c>
      <c r="E19662">
        <v>152</v>
      </c>
      <c r="F19662">
        <v>154</v>
      </c>
    </row>
    <row r="19663" spans="1:6" x14ac:dyDescent="0.25">
      <c r="A19663" s="3" t="s">
        <v>13884</v>
      </c>
      <c r="B19663" t="s">
        <v>9669</v>
      </c>
      <c r="C19663" t="s">
        <v>13872</v>
      </c>
      <c r="D19663" t="s">
        <v>13883</v>
      </c>
      <c r="E19663">
        <v>64</v>
      </c>
      <c r="F19663">
        <v>65</v>
      </c>
    </row>
    <row r="19664" spans="1:6" x14ac:dyDescent="0.25">
      <c r="A19664" s="3" t="s">
        <v>14711</v>
      </c>
      <c r="B19664" t="s">
        <v>13872</v>
      </c>
      <c r="C19664" t="s">
        <v>13872</v>
      </c>
      <c r="D19664" t="s">
        <v>13543</v>
      </c>
      <c r="E19664">
        <v>265</v>
      </c>
      <c r="F19664">
        <v>192</v>
      </c>
    </row>
    <row r="19665" spans="1:6" x14ac:dyDescent="0.25">
      <c r="A19665" s="3" t="s">
        <v>13542</v>
      </c>
      <c r="B19665" t="s">
        <v>9669</v>
      </c>
      <c r="C19665" t="s">
        <v>9669</v>
      </c>
      <c r="D19665" t="s">
        <v>13543</v>
      </c>
      <c r="E19665">
        <v>0</v>
      </c>
      <c r="F19665">
        <v>0</v>
      </c>
    </row>
    <row r="19666" spans="1:6" x14ac:dyDescent="0.25">
      <c r="A19666" s="3" t="s">
        <v>9415</v>
      </c>
      <c r="B19666" t="s">
        <v>9215</v>
      </c>
      <c r="C19666" t="s">
        <v>9215</v>
      </c>
      <c r="D19666" t="s">
        <v>9416</v>
      </c>
      <c r="E19666">
        <v>19</v>
      </c>
      <c r="F19666">
        <v>20</v>
      </c>
    </row>
    <row r="19667" spans="1:6" x14ac:dyDescent="0.25">
      <c r="A19667" s="3" t="s">
        <v>9732</v>
      </c>
      <c r="B19667" t="s">
        <v>9730</v>
      </c>
      <c r="C19667" t="s">
        <v>9215</v>
      </c>
      <c r="D19667" t="s">
        <v>9416</v>
      </c>
      <c r="E19667">
        <v>347</v>
      </c>
      <c r="F19667">
        <v>374</v>
      </c>
    </row>
    <row r="19668" spans="1:6" x14ac:dyDescent="0.25">
      <c r="A19668" s="3" t="s">
        <v>9733</v>
      </c>
      <c r="B19668" t="s">
        <v>9730</v>
      </c>
      <c r="C19668" t="s">
        <v>9215</v>
      </c>
      <c r="D19668" t="s">
        <v>9416</v>
      </c>
      <c r="E19668">
        <v>243</v>
      </c>
      <c r="F19668">
        <v>252</v>
      </c>
    </row>
    <row r="19669" spans="1:6" x14ac:dyDescent="0.25">
      <c r="A19669" s="3" t="s">
        <v>9723</v>
      </c>
      <c r="B19669" t="s">
        <v>9722</v>
      </c>
      <c r="C19669" t="s">
        <v>9215</v>
      </c>
      <c r="D19669" t="s">
        <v>9416</v>
      </c>
      <c r="E19669">
        <v>0</v>
      </c>
      <c r="F19669">
        <v>0</v>
      </c>
    </row>
    <row r="19670" spans="1:6" x14ac:dyDescent="0.25">
      <c r="A19670" s="3" t="s">
        <v>17703</v>
      </c>
      <c r="B19670" t="s">
        <v>9730</v>
      </c>
      <c r="C19670" t="s">
        <v>9730</v>
      </c>
      <c r="D19670" t="s">
        <v>9416</v>
      </c>
      <c r="E19670">
        <v>220</v>
      </c>
      <c r="F19670">
        <v>235</v>
      </c>
    </row>
    <row r="19671" spans="1:6" x14ac:dyDescent="0.25">
      <c r="A19671" s="3" t="s">
        <v>9739</v>
      </c>
      <c r="B19671" t="s">
        <v>9730</v>
      </c>
      <c r="C19671" t="s">
        <v>9215</v>
      </c>
      <c r="D19671" t="s">
        <v>9416</v>
      </c>
      <c r="E19671">
        <v>123</v>
      </c>
      <c r="F19671">
        <v>125</v>
      </c>
    </row>
    <row r="19672" spans="1:6" x14ac:dyDescent="0.25">
      <c r="A19672" s="3" t="s">
        <v>9394</v>
      </c>
      <c r="B19672" t="s">
        <v>9215</v>
      </c>
      <c r="C19672" t="s">
        <v>9215</v>
      </c>
      <c r="D19672" t="s">
        <v>9375</v>
      </c>
      <c r="E19672">
        <v>259</v>
      </c>
      <c r="F19672">
        <v>246</v>
      </c>
    </row>
    <row r="19673" spans="1:6" x14ac:dyDescent="0.25">
      <c r="A19673" s="3" t="s">
        <v>9721</v>
      </c>
      <c r="B19673" t="s">
        <v>9722</v>
      </c>
      <c r="C19673" t="s">
        <v>9215</v>
      </c>
      <c r="D19673" t="s">
        <v>9375</v>
      </c>
      <c r="E19673">
        <v>0</v>
      </c>
      <c r="F19673">
        <v>0</v>
      </c>
    </row>
    <row r="19674" spans="1:6" x14ac:dyDescent="0.25">
      <c r="A19674" s="3" t="s">
        <v>9604</v>
      </c>
      <c r="B19674" t="s">
        <v>9215</v>
      </c>
      <c r="C19674" t="s">
        <v>9215</v>
      </c>
      <c r="D19674" t="s">
        <v>9602</v>
      </c>
      <c r="E19674">
        <v>216</v>
      </c>
      <c r="F19674">
        <v>200</v>
      </c>
    </row>
    <row r="19675" spans="1:6" x14ac:dyDescent="0.25">
      <c r="A19675" s="3" t="s">
        <v>9728</v>
      </c>
      <c r="B19675" t="s">
        <v>9624</v>
      </c>
      <c r="C19675" t="s">
        <v>9215</v>
      </c>
      <c r="D19675" t="s">
        <v>9602</v>
      </c>
      <c r="E19675">
        <v>0</v>
      </c>
      <c r="F19675">
        <v>0</v>
      </c>
    </row>
    <row r="19676" spans="1:6" x14ac:dyDescent="0.25">
      <c r="A19676" s="3" t="s">
        <v>15442</v>
      </c>
      <c r="B19676" t="s">
        <v>9624</v>
      </c>
      <c r="C19676" t="s">
        <v>9624</v>
      </c>
      <c r="D19676" t="s">
        <v>13064</v>
      </c>
      <c r="E19676">
        <v>0</v>
      </c>
      <c r="F19676">
        <v>0</v>
      </c>
    </row>
    <row r="19677" spans="1:6" x14ac:dyDescent="0.25">
      <c r="A19677" s="3" t="s">
        <v>13063</v>
      </c>
      <c r="B19677" t="s">
        <v>9722</v>
      </c>
      <c r="C19677" t="s">
        <v>9722</v>
      </c>
      <c r="D19677" t="s">
        <v>13064</v>
      </c>
      <c r="E19677">
        <v>104</v>
      </c>
      <c r="F19677">
        <v>106</v>
      </c>
    </row>
    <row r="19678" spans="1:6" x14ac:dyDescent="0.25">
      <c r="A19678" s="3" t="s">
        <v>15443</v>
      </c>
      <c r="B19678" t="s">
        <v>9624</v>
      </c>
      <c r="C19678" t="s">
        <v>9624</v>
      </c>
      <c r="D19678" t="s">
        <v>13064</v>
      </c>
      <c r="E19678">
        <v>65</v>
      </c>
      <c r="F19678">
        <v>70</v>
      </c>
    </row>
    <row r="19679" spans="1:6" x14ac:dyDescent="0.25">
      <c r="A19679" s="3" t="s">
        <v>13893</v>
      </c>
      <c r="B19679" t="s">
        <v>4474</v>
      </c>
      <c r="C19679" t="s">
        <v>4474</v>
      </c>
      <c r="D19679" t="s">
        <v>13886</v>
      </c>
      <c r="E19679">
        <v>283</v>
      </c>
      <c r="F19679">
        <v>274</v>
      </c>
    </row>
    <row r="19680" spans="1:6" x14ac:dyDescent="0.25">
      <c r="A19680" s="3" t="s">
        <v>16359</v>
      </c>
      <c r="B19680" t="s">
        <v>16307</v>
      </c>
      <c r="C19680" t="s">
        <v>16307</v>
      </c>
      <c r="D19680" t="s">
        <v>13886</v>
      </c>
      <c r="E19680">
        <v>28</v>
      </c>
      <c r="F19680">
        <v>30</v>
      </c>
    </row>
    <row r="19681" spans="1:6" x14ac:dyDescent="0.25">
      <c r="A19681" s="3" t="s">
        <v>16360</v>
      </c>
      <c r="B19681" t="s">
        <v>16307</v>
      </c>
      <c r="C19681" t="s">
        <v>16307</v>
      </c>
      <c r="D19681" t="s">
        <v>13886</v>
      </c>
      <c r="E19681">
        <v>219</v>
      </c>
      <c r="F19681">
        <v>240</v>
      </c>
    </row>
    <row r="19682" spans="1:6" x14ac:dyDescent="0.25">
      <c r="A19682" s="3" t="s">
        <v>13897</v>
      </c>
      <c r="B19682" t="s">
        <v>4474</v>
      </c>
      <c r="C19682" t="s">
        <v>4474</v>
      </c>
      <c r="D19682" t="s">
        <v>13886</v>
      </c>
      <c r="E19682">
        <v>128</v>
      </c>
      <c r="F19682">
        <v>130</v>
      </c>
    </row>
    <row r="19683" spans="1:6" x14ac:dyDescent="0.25">
      <c r="A19683" s="3" t="s">
        <v>13899</v>
      </c>
      <c r="B19683" t="s">
        <v>4474</v>
      </c>
      <c r="C19683" t="s">
        <v>4474</v>
      </c>
      <c r="D19683" t="s">
        <v>13886</v>
      </c>
      <c r="E19683">
        <v>323</v>
      </c>
      <c r="F19683">
        <v>351</v>
      </c>
    </row>
    <row r="19684" spans="1:6" x14ac:dyDescent="0.25">
      <c r="A19684" s="3" t="s">
        <v>16362</v>
      </c>
      <c r="B19684" t="s">
        <v>16307</v>
      </c>
      <c r="C19684" t="s">
        <v>16307</v>
      </c>
      <c r="D19684" t="s">
        <v>13886</v>
      </c>
      <c r="E19684">
        <v>1</v>
      </c>
      <c r="F19684">
        <v>1</v>
      </c>
    </row>
    <row r="19685" spans="1:6" x14ac:dyDescent="0.25">
      <c r="A19685" s="3" t="s">
        <v>13900</v>
      </c>
      <c r="B19685" t="s">
        <v>4474</v>
      </c>
      <c r="C19685" t="s">
        <v>4474</v>
      </c>
      <c r="D19685" t="s">
        <v>13886</v>
      </c>
      <c r="E19685">
        <v>141</v>
      </c>
      <c r="F19685">
        <v>143</v>
      </c>
    </row>
    <row r="19686" spans="1:6" x14ac:dyDescent="0.25">
      <c r="A19686" s="3" t="s">
        <v>16369</v>
      </c>
      <c r="B19686" t="s">
        <v>16307</v>
      </c>
      <c r="C19686" t="s">
        <v>16307</v>
      </c>
      <c r="D19686" t="s">
        <v>13886</v>
      </c>
      <c r="E19686">
        <v>211</v>
      </c>
      <c r="F19686">
        <v>220</v>
      </c>
    </row>
    <row r="19687" spans="1:6" x14ac:dyDescent="0.25">
      <c r="A19687" s="3" t="s">
        <v>16370</v>
      </c>
      <c r="B19687" t="s">
        <v>16307</v>
      </c>
      <c r="C19687" t="s">
        <v>16307</v>
      </c>
      <c r="D19687" t="s">
        <v>13886</v>
      </c>
      <c r="E19687">
        <v>216</v>
      </c>
      <c r="F19687">
        <v>242</v>
      </c>
    </row>
    <row r="19688" spans="1:6" x14ac:dyDescent="0.25">
      <c r="A19688" s="3" t="s">
        <v>13901</v>
      </c>
      <c r="B19688" t="s">
        <v>4474</v>
      </c>
      <c r="C19688" t="s">
        <v>4474</v>
      </c>
      <c r="D19688" t="s">
        <v>13886</v>
      </c>
      <c r="E19688">
        <v>2</v>
      </c>
      <c r="F19688">
        <v>0</v>
      </c>
    </row>
    <row r="19689" spans="1:6" x14ac:dyDescent="0.25">
      <c r="A19689" s="3" t="s">
        <v>13906</v>
      </c>
      <c r="B19689" t="s">
        <v>4474</v>
      </c>
      <c r="C19689" t="s">
        <v>4474</v>
      </c>
      <c r="D19689" t="s">
        <v>13886</v>
      </c>
      <c r="E19689">
        <v>73</v>
      </c>
      <c r="F19689">
        <v>74</v>
      </c>
    </row>
    <row r="19690" spans="1:6" x14ac:dyDescent="0.25">
      <c r="A19690" s="3" t="s">
        <v>16371</v>
      </c>
      <c r="B19690" t="s">
        <v>16307</v>
      </c>
      <c r="C19690" t="s">
        <v>16307</v>
      </c>
      <c r="D19690" t="s">
        <v>13886</v>
      </c>
      <c r="E19690">
        <v>156</v>
      </c>
      <c r="F19690">
        <v>170</v>
      </c>
    </row>
    <row r="19691" spans="1:6" x14ac:dyDescent="0.25">
      <c r="A19691" s="3" t="s">
        <v>16555</v>
      </c>
      <c r="B19691" t="s">
        <v>16307</v>
      </c>
      <c r="C19691" t="s">
        <v>16307</v>
      </c>
      <c r="D19691" t="s">
        <v>14248</v>
      </c>
      <c r="E19691">
        <v>119</v>
      </c>
      <c r="F19691">
        <v>122</v>
      </c>
    </row>
    <row r="19692" spans="1:6" x14ac:dyDescent="0.25">
      <c r="A19692" s="3" t="s">
        <v>14270</v>
      </c>
      <c r="B19692" t="s">
        <v>4474</v>
      </c>
      <c r="C19692" t="s">
        <v>4474</v>
      </c>
      <c r="D19692" t="s">
        <v>14248</v>
      </c>
      <c r="E19692">
        <v>30</v>
      </c>
      <c r="F19692">
        <v>30</v>
      </c>
    </row>
    <row r="19693" spans="1:6" x14ac:dyDescent="0.25">
      <c r="A19693" s="3" t="s">
        <v>6241</v>
      </c>
      <c r="B19693" t="s">
        <v>5956</v>
      </c>
      <c r="C19693" t="s">
        <v>5956</v>
      </c>
      <c r="D19693" t="s">
        <v>6234</v>
      </c>
      <c r="E19693">
        <v>177</v>
      </c>
      <c r="F19693">
        <v>162</v>
      </c>
    </row>
    <row r="19694" spans="1:6" x14ac:dyDescent="0.25">
      <c r="A19694" s="3" t="s">
        <v>14900</v>
      </c>
      <c r="B19694" t="s">
        <v>13872</v>
      </c>
      <c r="C19694" t="s">
        <v>5855</v>
      </c>
      <c r="D19694" t="s">
        <v>6234</v>
      </c>
      <c r="E19694">
        <v>16</v>
      </c>
      <c r="F19694">
        <v>16</v>
      </c>
    </row>
    <row r="19695" spans="1:6" x14ac:dyDescent="0.25">
      <c r="A19695" s="3" t="s">
        <v>5894</v>
      </c>
      <c r="B19695" t="s">
        <v>5855</v>
      </c>
      <c r="C19695" t="s">
        <v>20681</v>
      </c>
      <c r="D19695" t="s">
        <v>5753</v>
      </c>
      <c r="E19695">
        <v>244</v>
      </c>
      <c r="F19695">
        <v>262</v>
      </c>
    </row>
    <row r="19696" spans="1:6" x14ac:dyDescent="0.25">
      <c r="A19696" s="3" t="s">
        <v>5752</v>
      </c>
      <c r="B19696" t="s">
        <v>20681</v>
      </c>
      <c r="C19696" t="s">
        <v>20681</v>
      </c>
      <c r="D19696" t="s">
        <v>5753</v>
      </c>
      <c r="E19696">
        <v>0</v>
      </c>
      <c r="F19696">
        <v>0</v>
      </c>
    </row>
    <row r="19697" spans="1:6" x14ac:dyDescent="0.25">
      <c r="A19697" s="3" t="s">
        <v>17088</v>
      </c>
      <c r="B19697" t="s">
        <v>5855</v>
      </c>
      <c r="C19697" t="s">
        <v>5855</v>
      </c>
      <c r="D19697" t="s">
        <v>6434</v>
      </c>
      <c r="E19697">
        <v>215</v>
      </c>
      <c r="F19697">
        <v>192</v>
      </c>
    </row>
    <row r="19698" spans="1:6" x14ac:dyDescent="0.25">
      <c r="A19698" s="3" t="s">
        <v>6433</v>
      </c>
      <c r="B19698" t="s">
        <v>5956</v>
      </c>
      <c r="C19698" t="s">
        <v>5956</v>
      </c>
      <c r="D19698" t="s">
        <v>6434</v>
      </c>
      <c r="E19698">
        <v>0</v>
      </c>
      <c r="F19698">
        <v>0</v>
      </c>
    </row>
    <row r="19699" spans="1:6" x14ac:dyDescent="0.25">
      <c r="A19699" s="3" t="s">
        <v>6953</v>
      </c>
      <c r="B19699" t="s">
        <v>5755</v>
      </c>
      <c r="C19699" t="s">
        <v>5755</v>
      </c>
      <c r="D19699" t="s">
        <v>6948</v>
      </c>
      <c r="E19699">
        <v>258</v>
      </c>
      <c r="F19699">
        <v>295</v>
      </c>
    </row>
    <row r="19700" spans="1:6" x14ac:dyDescent="0.25">
      <c r="A19700" s="3" t="s">
        <v>19914</v>
      </c>
      <c r="B19700" t="s">
        <v>4904</v>
      </c>
      <c r="C19700" t="s">
        <v>4904</v>
      </c>
      <c r="D19700" t="s">
        <v>6948</v>
      </c>
      <c r="E19700">
        <v>1</v>
      </c>
      <c r="F19700">
        <v>1</v>
      </c>
    </row>
    <row r="19701" spans="1:6" x14ac:dyDescent="0.25">
      <c r="A19701" s="3" t="s">
        <v>9187</v>
      </c>
      <c r="B19701" t="s">
        <v>4904</v>
      </c>
      <c r="C19701" t="s">
        <v>5764</v>
      </c>
      <c r="D19701" t="s">
        <v>9175</v>
      </c>
      <c r="E19701">
        <v>347</v>
      </c>
      <c r="F19701">
        <v>358</v>
      </c>
    </row>
    <row r="19702" spans="1:6" x14ac:dyDescent="0.25">
      <c r="A19702" s="3" t="s">
        <v>20012</v>
      </c>
      <c r="B19702" t="s">
        <v>4904</v>
      </c>
      <c r="C19702" t="s">
        <v>4904</v>
      </c>
      <c r="D19702" t="s">
        <v>9175</v>
      </c>
      <c r="E19702">
        <v>45</v>
      </c>
      <c r="F19702">
        <v>52</v>
      </c>
    </row>
    <row r="19703" spans="1:6" x14ac:dyDescent="0.25">
      <c r="A19703" s="3" t="s">
        <v>20104</v>
      </c>
      <c r="B19703" t="s">
        <v>4904</v>
      </c>
      <c r="C19703" t="s">
        <v>4904</v>
      </c>
      <c r="D19703" t="s">
        <v>7226</v>
      </c>
      <c r="E19703">
        <v>242</v>
      </c>
      <c r="F19703">
        <v>232</v>
      </c>
    </row>
    <row r="19704" spans="1:6" x14ac:dyDescent="0.25">
      <c r="A19704" s="3" t="s">
        <v>7225</v>
      </c>
      <c r="B19704" t="s">
        <v>5755</v>
      </c>
      <c r="C19704" t="s">
        <v>5755</v>
      </c>
      <c r="D19704" t="s">
        <v>7226</v>
      </c>
      <c r="E19704">
        <v>92</v>
      </c>
      <c r="F19704">
        <v>93</v>
      </c>
    </row>
    <row r="19705" spans="1:6" x14ac:dyDescent="0.25">
      <c r="A19705" s="3" t="s">
        <v>20105</v>
      </c>
      <c r="B19705" t="s">
        <v>4904</v>
      </c>
      <c r="C19705" t="s">
        <v>4904</v>
      </c>
      <c r="D19705" t="s">
        <v>7226</v>
      </c>
      <c r="E19705">
        <v>0</v>
      </c>
      <c r="F19705">
        <v>0</v>
      </c>
    </row>
    <row r="19706" spans="1:6" x14ac:dyDescent="0.25">
      <c r="A19706" s="3" t="s">
        <v>20185</v>
      </c>
      <c r="B19706" t="s">
        <v>4904</v>
      </c>
      <c r="C19706" t="s">
        <v>4904</v>
      </c>
      <c r="D19706" t="s">
        <v>9195</v>
      </c>
      <c r="E19706">
        <v>264</v>
      </c>
      <c r="F19706">
        <v>292</v>
      </c>
    </row>
    <row r="19707" spans="1:6" x14ac:dyDescent="0.25">
      <c r="A19707" s="3" t="s">
        <v>9203</v>
      </c>
      <c r="B19707" t="s">
        <v>4904</v>
      </c>
      <c r="C19707" t="s">
        <v>5764</v>
      </c>
      <c r="D19707" t="s">
        <v>9195</v>
      </c>
      <c r="E19707">
        <v>11</v>
      </c>
      <c r="F19707">
        <v>0</v>
      </c>
    </row>
    <row r="19708" spans="1:6" x14ac:dyDescent="0.25">
      <c r="A19708" s="3" t="s">
        <v>20186</v>
      </c>
      <c r="B19708" t="s">
        <v>4904</v>
      </c>
      <c r="C19708" t="s">
        <v>4904</v>
      </c>
      <c r="D19708" t="s">
        <v>9195</v>
      </c>
      <c r="E19708">
        <v>77</v>
      </c>
      <c r="F19708">
        <v>86</v>
      </c>
    </row>
    <row r="19709" spans="1:6" x14ac:dyDescent="0.25">
      <c r="A19709" s="3" t="s">
        <v>9204</v>
      </c>
      <c r="B19709" t="s">
        <v>4904</v>
      </c>
      <c r="C19709" t="s">
        <v>5764</v>
      </c>
      <c r="D19709" t="s">
        <v>9195</v>
      </c>
      <c r="E19709">
        <v>179</v>
      </c>
      <c r="F19709">
        <v>140</v>
      </c>
    </row>
    <row r="19710" spans="1:6" x14ac:dyDescent="0.25">
      <c r="A19710" s="3" t="s">
        <v>1520</v>
      </c>
      <c r="B19710" t="s">
        <v>1509</v>
      </c>
      <c r="C19710" t="s">
        <v>982</v>
      </c>
      <c r="D19710" t="s">
        <v>1515</v>
      </c>
      <c r="E19710">
        <v>363</v>
      </c>
      <c r="F19710">
        <v>355</v>
      </c>
    </row>
    <row r="19711" spans="1:6" x14ac:dyDescent="0.25">
      <c r="A19711" s="3" t="s">
        <v>12993</v>
      </c>
      <c r="B19711" t="s">
        <v>1509</v>
      </c>
      <c r="C19711" t="s">
        <v>1509</v>
      </c>
      <c r="D19711" t="s">
        <v>1515</v>
      </c>
      <c r="E19711">
        <v>0</v>
      </c>
      <c r="F19711">
        <v>0</v>
      </c>
    </row>
    <row r="19712" spans="1:6" x14ac:dyDescent="0.25">
      <c r="A19712" s="3" t="s">
        <v>1524</v>
      </c>
      <c r="B19712" t="s">
        <v>1509</v>
      </c>
      <c r="C19712" t="s">
        <v>982</v>
      </c>
      <c r="D19712" t="s">
        <v>1515</v>
      </c>
      <c r="E19712">
        <v>431</v>
      </c>
      <c r="F19712">
        <v>436</v>
      </c>
    </row>
    <row r="19713" spans="1:6" x14ac:dyDescent="0.25">
      <c r="A19713" s="3" t="s">
        <v>1548</v>
      </c>
      <c r="B19713" t="s">
        <v>984</v>
      </c>
      <c r="C19713" t="s">
        <v>982</v>
      </c>
      <c r="D19713" t="s">
        <v>1515</v>
      </c>
      <c r="E19713">
        <v>0</v>
      </c>
      <c r="F19713">
        <v>0</v>
      </c>
    </row>
    <row r="19714" spans="1:6" x14ac:dyDescent="0.25">
      <c r="A19714" s="3" t="s">
        <v>12994</v>
      </c>
      <c r="B19714" t="s">
        <v>1509</v>
      </c>
      <c r="C19714" t="s">
        <v>1509</v>
      </c>
      <c r="D19714" t="s">
        <v>1515</v>
      </c>
      <c r="E19714">
        <v>114</v>
      </c>
      <c r="F19714">
        <v>116</v>
      </c>
    </row>
    <row r="19715" spans="1:6" x14ac:dyDescent="0.25">
      <c r="A19715" s="3" t="s">
        <v>1528</v>
      </c>
      <c r="B19715" t="s">
        <v>1509</v>
      </c>
      <c r="C19715" t="s">
        <v>982</v>
      </c>
      <c r="D19715" t="s">
        <v>1515</v>
      </c>
      <c r="E19715">
        <v>348</v>
      </c>
      <c r="F19715">
        <v>266</v>
      </c>
    </row>
    <row r="19716" spans="1:6" x14ac:dyDescent="0.25">
      <c r="A19716" s="3" t="s">
        <v>12999</v>
      </c>
      <c r="B19716" t="s">
        <v>1509</v>
      </c>
      <c r="C19716" t="s">
        <v>1509</v>
      </c>
      <c r="D19716" t="s">
        <v>1515</v>
      </c>
      <c r="E19716">
        <v>255</v>
      </c>
      <c r="F19716">
        <v>249</v>
      </c>
    </row>
    <row r="19717" spans="1:6" x14ac:dyDescent="0.25">
      <c r="A19717" s="3" t="s">
        <v>1541</v>
      </c>
      <c r="B19717" t="s">
        <v>1509</v>
      </c>
      <c r="C19717" t="s">
        <v>982</v>
      </c>
      <c r="D19717" t="s">
        <v>1515</v>
      </c>
      <c r="E19717">
        <v>0</v>
      </c>
      <c r="F19717">
        <v>0</v>
      </c>
    </row>
    <row r="19718" spans="1:6" x14ac:dyDescent="0.25">
      <c r="A19718" s="3" t="s">
        <v>12330</v>
      </c>
      <c r="B19718" t="s">
        <v>10610</v>
      </c>
      <c r="C19718" t="s">
        <v>10610</v>
      </c>
      <c r="D19718" t="s">
        <v>1148</v>
      </c>
      <c r="E19718">
        <v>33</v>
      </c>
      <c r="F19718">
        <v>40</v>
      </c>
    </row>
    <row r="19719" spans="1:6" x14ac:dyDescent="0.25">
      <c r="A19719" s="3" t="s">
        <v>1174</v>
      </c>
      <c r="B19719" t="s">
        <v>982</v>
      </c>
      <c r="C19719" t="s">
        <v>982</v>
      </c>
      <c r="D19719" t="s">
        <v>1148</v>
      </c>
      <c r="E19719">
        <v>82</v>
      </c>
      <c r="F19719">
        <v>72</v>
      </c>
    </row>
    <row r="19720" spans="1:6" x14ac:dyDescent="0.25">
      <c r="A19720" s="3" t="s">
        <v>1370</v>
      </c>
      <c r="B19720" t="s">
        <v>982</v>
      </c>
      <c r="C19720" t="s">
        <v>982</v>
      </c>
      <c r="D19720" t="s">
        <v>1371</v>
      </c>
      <c r="E19720">
        <v>331</v>
      </c>
      <c r="F19720">
        <v>394</v>
      </c>
    </row>
    <row r="19721" spans="1:6" x14ac:dyDescent="0.25">
      <c r="A19721" s="3" t="s">
        <v>8176</v>
      </c>
      <c r="B19721" t="s">
        <v>7819</v>
      </c>
      <c r="C19721" t="s">
        <v>1509</v>
      </c>
      <c r="D19721" t="s">
        <v>1371</v>
      </c>
      <c r="E19721">
        <v>19</v>
      </c>
      <c r="F19721">
        <v>24</v>
      </c>
    </row>
    <row r="19722" spans="1:6" x14ac:dyDescent="0.25">
      <c r="A19722" s="3" t="s">
        <v>12148</v>
      </c>
      <c r="B19722" t="s">
        <v>1803</v>
      </c>
      <c r="C19722" t="s">
        <v>1803</v>
      </c>
      <c r="D19722" t="s">
        <v>3605</v>
      </c>
      <c r="E19722">
        <v>0</v>
      </c>
      <c r="F19722">
        <v>0</v>
      </c>
    </row>
    <row r="19723" spans="1:6" x14ac:dyDescent="0.25">
      <c r="A19723" s="3" t="s">
        <v>3604</v>
      </c>
      <c r="B19723" t="s">
        <v>1803</v>
      </c>
      <c r="C19723" t="s">
        <v>3129</v>
      </c>
      <c r="D19723" t="s">
        <v>3605</v>
      </c>
      <c r="E19723">
        <v>2</v>
      </c>
      <c r="F19723">
        <v>2</v>
      </c>
    </row>
    <row r="19724" spans="1:6" x14ac:dyDescent="0.25">
      <c r="A19724" s="3" t="s">
        <v>3494</v>
      </c>
      <c r="B19724" t="s">
        <v>3129</v>
      </c>
      <c r="C19724" t="s">
        <v>3129</v>
      </c>
      <c r="D19724" t="s">
        <v>3488</v>
      </c>
      <c r="E19724">
        <v>0</v>
      </c>
      <c r="F19724">
        <v>0</v>
      </c>
    </row>
    <row r="19725" spans="1:6" x14ac:dyDescent="0.25">
      <c r="A19725" s="3" t="s">
        <v>3606</v>
      </c>
      <c r="B19725" t="s">
        <v>1803</v>
      </c>
      <c r="C19725" t="s">
        <v>3129</v>
      </c>
      <c r="D19725" t="s">
        <v>3488</v>
      </c>
      <c r="E19725">
        <v>0</v>
      </c>
      <c r="F19725">
        <v>0</v>
      </c>
    </row>
    <row r="19726" spans="1:6" x14ac:dyDescent="0.25">
      <c r="A19726" s="3" t="s">
        <v>3495</v>
      </c>
      <c r="B19726" t="s">
        <v>3129</v>
      </c>
      <c r="C19726" t="s">
        <v>3129</v>
      </c>
      <c r="D19726" t="s">
        <v>3488</v>
      </c>
      <c r="E19726">
        <v>3</v>
      </c>
      <c r="F19726">
        <v>3</v>
      </c>
    </row>
    <row r="19727" spans="1:6" x14ac:dyDescent="0.25">
      <c r="A19727" s="3" t="s">
        <v>7650</v>
      </c>
      <c r="B19727" t="s">
        <v>898</v>
      </c>
      <c r="C19727" t="s">
        <v>898</v>
      </c>
      <c r="D19727" t="s">
        <v>933</v>
      </c>
      <c r="E19727">
        <v>6</v>
      </c>
      <c r="F19727">
        <v>4</v>
      </c>
    </row>
    <row r="19728" spans="1:6" x14ac:dyDescent="0.25">
      <c r="A19728" s="3" t="s">
        <v>7659</v>
      </c>
      <c r="B19728" t="s">
        <v>898</v>
      </c>
      <c r="C19728" t="s">
        <v>7660</v>
      </c>
      <c r="D19728" t="s">
        <v>933</v>
      </c>
      <c r="E19728">
        <v>2</v>
      </c>
      <c r="F19728">
        <v>2</v>
      </c>
    </row>
    <row r="19729" spans="1:6" x14ac:dyDescent="0.25">
      <c r="A19729" s="3" t="s">
        <v>19370</v>
      </c>
      <c r="B19729" t="s">
        <v>10162</v>
      </c>
      <c r="C19729" t="s">
        <v>10162</v>
      </c>
      <c r="D19729" t="s">
        <v>10075</v>
      </c>
      <c r="E19729">
        <v>0</v>
      </c>
      <c r="F19729">
        <v>0</v>
      </c>
    </row>
    <row r="19730" spans="1:6" x14ac:dyDescent="0.25">
      <c r="A19730" s="3" t="s">
        <v>10074</v>
      </c>
      <c r="B19730" t="s">
        <v>943</v>
      </c>
      <c r="C19730" t="s">
        <v>943</v>
      </c>
      <c r="D19730" t="s">
        <v>10075</v>
      </c>
      <c r="E19730">
        <v>0</v>
      </c>
      <c r="F19730">
        <v>0</v>
      </c>
    </row>
    <row r="19731" spans="1:6" x14ac:dyDescent="0.25">
      <c r="A19731" s="3" t="s">
        <v>18949</v>
      </c>
      <c r="B19731" t="s">
        <v>392</v>
      </c>
      <c r="C19731" t="s">
        <v>392</v>
      </c>
      <c r="D19731" t="s">
        <v>1725</v>
      </c>
      <c r="E19731">
        <v>9</v>
      </c>
      <c r="F19731">
        <v>14</v>
      </c>
    </row>
    <row r="19732" spans="1:6" x14ac:dyDescent="0.25">
      <c r="A19732" s="3" t="s">
        <v>2111</v>
      </c>
      <c r="B19732" t="s">
        <v>392</v>
      </c>
      <c r="C19732" t="s">
        <v>347</v>
      </c>
      <c r="D19732" t="s">
        <v>1725</v>
      </c>
      <c r="E19732">
        <v>0</v>
      </c>
      <c r="F19732">
        <v>0</v>
      </c>
    </row>
    <row r="19733" spans="1:6" x14ac:dyDescent="0.25">
      <c r="A19733" s="3" t="s">
        <v>351</v>
      </c>
      <c r="B19733" t="s">
        <v>3</v>
      </c>
      <c r="C19733" t="s">
        <v>347</v>
      </c>
      <c r="D19733" t="s">
        <v>350</v>
      </c>
      <c r="E19733">
        <v>2</v>
      </c>
      <c r="F19733">
        <v>2</v>
      </c>
    </row>
    <row r="19734" spans="1:6" x14ac:dyDescent="0.25">
      <c r="A19734" s="3" t="s">
        <v>2112</v>
      </c>
      <c r="B19734" t="s">
        <v>392</v>
      </c>
      <c r="C19734" t="s">
        <v>347</v>
      </c>
      <c r="D19734" t="s">
        <v>350</v>
      </c>
      <c r="E19734">
        <v>0</v>
      </c>
      <c r="F19734">
        <v>0</v>
      </c>
    </row>
    <row r="19735" spans="1:6" x14ac:dyDescent="0.25">
      <c r="A19735" s="3" t="s">
        <v>871</v>
      </c>
      <c r="B19735" t="s">
        <v>428</v>
      </c>
      <c r="C19735" t="s">
        <v>392</v>
      </c>
      <c r="D19735" t="s">
        <v>504</v>
      </c>
      <c r="E19735">
        <v>335</v>
      </c>
      <c r="F19735">
        <v>351</v>
      </c>
    </row>
    <row r="19736" spans="1:6" x14ac:dyDescent="0.25">
      <c r="A19736" s="3" t="s">
        <v>503</v>
      </c>
      <c r="B19736" t="s">
        <v>428</v>
      </c>
      <c r="C19736" t="s">
        <v>428</v>
      </c>
      <c r="D19736" t="s">
        <v>504</v>
      </c>
      <c r="E19736">
        <v>7</v>
      </c>
      <c r="F19736">
        <v>0</v>
      </c>
    </row>
    <row r="19737" spans="1:6" x14ac:dyDescent="0.25">
      <c r="A19737" s="3" t="s">
        <v>405</v>
      </c>
      <c r="B19737" t="s">
        <v>3</v>
      </c>
      <c r="C19737" t="s">
        <v>392</v>
      </c>
      <c r="D19737" t="s">
        <v>256</v>
      </c>
      <c r="E19737">
        <v>5</v>
      </c>
      <c r="F19737">
        <v>8</v>
      </c>
    </row>
    <row r="19738" spans="1:6" x14ac:dyDescent="0.25">
      <c r="A19738" s="3" t="s">
        <v>255</v>
      </c>
      <c r="B19738" t="s">
        <v>3</v>
      </c>
      <c r="C19738" t="s">
        <v>3</v>
      </c>
      <c r="D19738" t="s">
        <v>256</v>
      </c>
      <c r="E19738">
        <v>0</v>
      </c>
      <c r="F19738">
        <v>0</v>
      </c>
    </row>
    <row r="19739" spans="1:6" x14ac:dyDescent="0.25">
      <c r="A19739" s="3" t="s">
        <v>882</v>
      </c>
      <c r="B19739" t="s">
        <v>428</v>
      </c>
      <c r="C19739" t="s">
        <v>392</v>
      </c>
      <c r="D19739" t="s">
        <v>414</v>
      </c>
      <c r="E19739">
        <v>301</v>
      </c>
      <c r="F19739">
        <v>330</v>
      </c>
    </row>
    <row r="19740" spans="1:6" x14ac:dyDescent="0.25">
      <c r="A19740" s="3" t="s">
        <v>819</v>
      </c>
      <c r="B19740" t="s">
        <v>428</v>
      </c>
      <c r="C19740" t="s">
        <v>428</v>
      </c>
      <c r="D19740" t="s">
        <v>414</v>
      </c>
      <c r="E19740">
        <v>0</v>
      </c>
      <c r="F19740">
        <v>0</v>
      </c>
    </row>
    <row r="19741" spans="1:6" x14ac:dyDescent="0.25">
      <c r="A19741" s="3" t="s">
        <v>881</v>
      </c>
      <c r="B19741" t="s">
        <v>428</v>
      </c>
      <c r="C19741" t="s">
        <v>392</v>
      </c>
      <c r="D19741" t="s">
        <v>39</v>
      </c>
      <c r="E19741">
        <v>0</v>
      </c>
      <c r="F19741">
        <v>0</v>
      </c>
    </row>
    <row r="19742" spans="1:6" x14ac:dyDescent="0.25">
      <c r="A19742" s="3" t="s">
        <v>758</v>
      </c>
      <c r="B19742" t="s">
        <v>428</v>
      </c>
      <c r="C19742" t="s">
        <v>428</v>
      </c>
      <c r="D19742" t="s">
        <v>39</v>
      </c>
      <c r="E19742">
        <v>199</v>
      </c>
      <c r="F19742">
        <v>215</v>
      </c>
    </row>
    <row r="19743" spans="1:6" x14ac:dyDescent="0.25">
      <c r="A19743" s="3" t="s">
        <v>20673</v>
      </c>
      <c r="B19743" t="s">
        <v>3</v>
      </c>
      <c r="C19743" t="s">
        <v>3</v>
      </c>
      <c r="D19743" t="s">
        <v>39</v>
      </c>
      <c r="E19743">
        <v>448</v>
      </c>
      <c r="F19743">
        <v>486</v>
      </c>
    </row>
    <row r="19744" spans="1:6" x14ac:dyDescent="0.25">
      <c r="A19744" s="3" t="s">
        <v>393</v>
      </c>
      <c r="B19744" t="s">
        <v>3</v>
      </c>
      <c r="C19744" t="s">
        <v>392</v>
      </c>
      <c r="D19744" t="s">
        <v>39</v>
      </c>
      <c r="E19744">
        <v>0</v>
      </c>
      <c r="F19744">
        <v>0</v>
      </c>
    </row>
    <row r="19745" spans="1:6" x14ac:dyDescent="0.25">
      <c r="A19745" s="3" t="s">
        <v>20674</v>
      </c>
      <c r="B19745" t="s">
        <v>3</v>
      </c>
      <c r="C19745" t="s">
        <v>3</v>
      </c>
      <c r="D19745" t="s">
        <v>39</v>
      </c>
      <c r="E19745">
        <v>298</v>
      </c>
      <c r="F19745">
        <v>310</v>
      </c>
    </row>
    <row r="19746" spans="1:6" x14ac:dyDescent="0.25">
      <c r="A19746" s="3" t="s">
        <v>394</v>
      </c>
      <c r="B19746" t="s">
        <v>3</v>
      </c>
      <c r="C19746" t="s">
        <v>392</v>
      </c>
      <c r="D19746" t="s">
        <v>39</v>
      </c>
      <c r="E19746">
        <v>0</v>
      </c>
      <c r="F19746">
        <v>0</v>
      </c>
    </row>
    <row r="19747" spans="1:6" x14ac:dyDescent="0.25">
      <c r="A19747" s="3" t="s">
        <v>58</v>
      </c>
      <c r="B19747" t="s">
        <v>3</v>
      </c>
      <c r="C19747" t="s">
        <v>3</v>
      </c>
      <c r="D19747" t="s">
        <v>39</v>
      </c>
      <c r="E19747">
        <v>257</v>
      </c>
      <c r="F19747">
        <v>264</v>
      </c>
    </row>
    <row r="19748" spans="1:6" x14ac:dyDescent="0.25">
      <c r="A19748" s="3" t="s">
        <v>395</v>
      </c>
      <c r="B19748" t="s">
        <v>3</v>
      </c>
      <c r="C19748" t="s">
        <v>392</v>
      </c>
      <c r="D19748" t="s">
        <v>39</v>
      </c>
      <c r="E19748">
        <v>0</v>
      </c>
      <c r="F19748">
        <v>0</v>
      </c>
    </row>
    <row r="19749" spans="1:6" x14ac:dyDescent="0.25">
      <c r="A19749" s="3" t="s">
        <v>306</v>
      </c>
      <c r="B19749" t="s">
        <v>3</v>
      </c>
      <c r="C19749" t="s">
        <v>3</v>
      </c>
      <c r="D19749" t="s">
        <v>289</v>
      </c>
      <c r="E19749">
        <v>260</v>
      </c>
      <c r="F19749">
        <v>307</v>
      </c>
    </row>
    <row r="19750" spans="1:6" x14ac:dyDescent="0.25">
      <c r="A19750" s="3" t="s">
        <v>412</v>
      </c>
      <c r="B19750" t="s">
        <v>3</v>
      </c>
      <c r="C19750" t="s">
        <v>392</v>
      </c>
      <c r="D19750" t="s">
        <v>289</v>
      </c>
      <c r="E19750">
        <v>0</v>
      </c>
      <c r="F19750">
        <v>0</v>
      </c>
    </row>
    <row r="19751" spans="1:6" x14ac:dyDescent="0.25">
      <c r="A19751" s="3" t="s">
        <v>377</v>
      </c>
      <c r="B19751" t="s">
        <v>3</v>
      </c>
      <c r="C19751" t="s">
        <v>369</v>
      </c>
      <c r="D19751" t="s">
        <v>321</v>
      </c>
      <c r="E19751">
        <v>285</v>
      </c>
      <c r="F19751">
        <v>298</v>
      </c>
    </row>
    <row r="19752" spans="1:6" x14ac:dyDescent="0.25">
      <c r="A19752" s="3" t="s">
        <v>335</v>
      </c>
      <c r="B19752" t="s">
        <v>3</v>
      </c>
      <c r="C19752" t="s">
        <v>3</v>
      </c>
      <c r="D19752" t="s">
        <v>321</v>
      </c>
      <c r="E19752">
        <v>56</v>
      </c>
      <c r="F19752">
        <v>57</v>
      </c>
    </row>
    <row r="19753" spans="1:6" x14ac:dyDescent="0.25">
      <c r="A19753" s="3" t="s">
        <v>378</v>
      </c>
      <c r="B19753" t="s">
        <v>3</v>
      </c>
      <c r="C19753" t="s">
        <v>369</v>
      </c>
      <c r="D19753" t="s">
        <v>321</v>
      </c>
      <c r="E19753">
        <v>308</v>
      </c>
      <c r="F19753">
        <v>328</v>
      </c>
    </row>
    <row r="19754" spans="1:6" x14ac:dyDescent="0.25">
      <c r="A19754" s="3" t="s">
        <v>336</v>
      </c>
      <c r="B19754" t="s">
        <v>3</v>
      </c>
      <c r="C19754" t="s">
        <v>3</v>
      </c>
      <c r="D19754" t="s">
        <v>321</v>
      </c>
      <c r="E19754">
        <v>113</v>
      </c>
      <c r="F19754">
        <v>115</v>
      </c>
    </row>
    <row r="19755" spans="1:6" x14ac:dyDescent="0.25">
      <c r="A19755" s="3" t="s">
        <v>381</v>
      </c>
      <c r="B19755" t="s">
        <v>3</v>
      </c>
      <c r="C19755" t="s">
        <v>369</v>
      </c>
      <c r="D19755" t="s">
        <v>321</v>
      </c>
      <c r="E19755">
        <v>168</v>
      </c>
      <c r="F19755">
        <v>184</v>
      </c>
    </row>
    <row r="19756" spans="1:6" x14ac:dyDescent="0.25">
      <c r="A19756" s="3" t="s">
        <v>337</v>
      </c>
      <c r="B19756" t="s">
        <v>3</v>
      </c>
      <c r="C19756" t="s">
        <v>3</v>
      </c>
      <c r="D19756" t="s">
        <v>321</v>
      </c>
      <c r="E19756">
        <v>0</v>
      </c>
      <c r="F19756">
        <v>0</v>
      </c>
    </row>
    <row r="19757" spans="1:6" x14ac:dyDescent="0.25">
      <c r="A19757" s="3" t="s">
        <v>948</v>
      </c>
      <c r="B19757" t="s">
        <v>943</v>
      </c>
      <c r="C19757" t="s">
        <v>428</v>
      </c>
      <c r="D19757" t="s">
        <v>757</v>
      </c>
      <c r="E19757">
        <v>248</v>
      </c>
      <c r="F19757">
        <v>292</v>
      </c>
    </row>
    <row r="19758" spans="1:6" x14ac:dyDescent="0.25">
      <c r="A19758" s="3" t="s">
        <v>756</v>
      </c>
      <c r="B19758" t="s">
        <v>428</v>
      </c>
      <c r="C19758" t="s">
        <v>428</v>
      </c>
      <c r="D19758" t="s">
        <v>757</v>
      </c>
      <c r="E19758">
        <v>31</v>
      </c>
      <c r="F19758">
        <v>37</v>
      </c>
    </row>
    <row r="19759" spans="1:6" x14ac:dyDescent="0.25">
      <c r="A19759" s="3" t="s">
        <v>964</v>
      </c>
      <c r="B19759" t="s">
        <v>943</v>
      </c>
      <c r="C19759" t="s">
        <v>428</v>
      </c>
      <c r="D19759" t="s">
        <v>767</v>
      </c>
      <c r="E19759">
        <v>4</v>
      </c>
      <c r="F19759">
        <v>2</v>
      </c>
    </row>
    <row r="19760" spans="1:6" x14ac:dyDescent="0.25">
      <c r="A19760" s="3" t="s">
        <v>790</v>
      </c>
      <c r="B19760" t="s">
        <v>428</v>
      </c>
      <c r="C19760" t="s">
        <v>428</v>
      </c>
      <c r="D19760" t="s">
        <v>767</v>
      </c>
      <c r="E19760">
        <v>2</v>
      </c>
      <c r="F19760">
        <v>1</v>
      </c>
    </row>
    <row r="19761" spans="1:6" x14ac:dyDescent="0.25">
      <c r="A19761" s="3" t="s">
        <v>3999</v>
      </c>
      <c r="B19761" t="s">
        <v>943</v>
      </c>
      <c r="C19761" t="s">
        <v>369</v>
      </c>
      <c r="D19761" t="s">
        <v>865</v>
      </c>
      <c r="E19761">
        <v>242</v>
      </c>
      <c r="F19761">
        <v>255</v>
      </c>
    </row>
    <row r="19762" spans="1:6" x14ac:dyDescent="0.25">
      <c r="A19762" s="3" t="s">
        <v>3843</v>
      </c>
      <c r="B19762" t="s">
        <v>369</v>
      </c>
      <c r="C19762" t="s">
        <v>369</v>
      </c>
      <c r="D19762" t="s">
        <v>865</v>
      </c>
      <c r="E19762">
        <v>8</v>
      </c>
      <c r="F19762">
        <v>8</v>
      </c>
    </row>
    <row r="19763" spans="1:6" x14ac:dyDescent="0.25">
      <c r="A19763" s="3" t="s">
        <v>4000</v>
      </c>
      <c r="B19763" t="s">
        <v>943</v>
      </c>
      <c r="C19763" t="s">
        <v>369</v>
      </c>
      <c r="D19763" t="s">
        <v>865</v>
      </c>
      <c r="E19763">
        <v>401</v>
      </c>
      <c r="F19763">
        <v>470</v>
      </c>
    </row>
    <row r="19764" spans="1:6" x14ac:dyDescent="0.25">
      <c r="A19764" s="3" t="s">
        <v>3844</v>
      </c>
      <c r="B19764" t="s">
        <v>369</v>
      </c>
      <c r="C19764" t="s">
        <v>369</v>
      </c>
      <c r="D19764" t="s">
        <v>865</v>
      </c>
      <c r="E19764">
        <v>0</v>
      </c>
      <c r="F19764">
        <v>0</v>
      </c>
    </row>
    <row r="19765" spans="1:6" x14ac:dyDescent="0.25">
      <c r="A19765" s="3" t="s">
        <v>3849</v>
      </c>
      <c r="B19765" t="s">
        <v>369</v>
      </c>
      <c r="C19765" t="s">
        <v>369</v>
      </c>
      <c r="D19765" t="s">
        <v>865</v>
      </c>
      <c r="E19765">
        <v>245</v>
      </c>
      <c r="F19765">
        <v>263</v>
      </c>
    </row>
    <row r="19766" spans="1:6" x14ac:dyDescent="0.25">
      <c r="A19766" s="3" t="s">
        <v>866</v>
      </c>
      <c r="B19766" t="s">
        <v>428</v>
      </c>
      <c r="C19766" t="s">
        <v>369</v>
      </c>
      <c r="D19766" t="s">
        <v>865</v>
      </c>
      <c r="E19766">
        <v>19</v>
      </c>
      <c r="F19766">
        <v>20</v>
      </c>
    </row>
    <row r="19767" spans="1:6" x14ac:dyDescent="0.25">
      <c r="A19767" s="3" t="s">
        <v>7786</v>
      </c>
      <c r="B19767" t="s">
        <v>7660</v>
      </c>
      <c r="C19767" t="s">
        <v>898</v>
      </c>
      <c r="D19767" t="s">
        <v>7540</v>
      </c>
      <c r="E19767">
        <v>0</v>
      </c>
      <c r="F19767">
        <v>0</v>
      </c>
    </row>
    <row r="19768" spans="1:6" x14ac:dyDescent="0.25">
      <c r="A19768" s="3" t="s">
        <v>7539</v>
      </c>
      <c r="B19768" t="s">
        <v>898</v>
      </c>
      <c r="C19768" t="s">
        <v>898</v>
      </c>
      <c r="D19768" t="s">
        <v>7540</v>
      </c>
      <c r="E19768">
        <v>0</v>
      </c>
      <c r="F19768">
        <v>0</v>
      </c>
    </row>
    <row r="19769" spans="1:6" x14ac:dyDescent="0.25">
      <c r="A19769" s="3" t="s">
        <v>997</v>
      </c>
      <c r="B19769" t="s">
        <v>982</v>
      </c>
      <c r="C19769" t="s">
        <v>982</v>
      </c>
      <c r="D19769" t="s">
        <v>988</v>
      </c>
      <c r="E19769">
        <v>200</v>
      </c>
      <c r="F19769">
        <v>203</v>
      </c>
    </row>
    <row r="19770" spans="1:6" x14ac:dyDescent="0.25">
      <c r="A19770" s="3" t="s">
        <v>1436</v>
      </c>
      <c r="B19770" t="s">
        <v>982</v>
      </c>
      <c r="C19770" t="s">
        <v>1434</v>
      </c>
      <c r="D19770" t="s">
        <v>988</v>
      </c>
      <c r="E19770">
        <v>140</v>
      </c>
      <c r="F19770">
        <v>150</v>
      </c>
    </row>
    <row r="19771" spans="1:6" x14ac:dyDescent="0.25">
      <c r="A19771" s="3" t="s">
        <v>1018</v>
      </c>
      <c r="B19771" t="s">
        <v>982</v>
      </c>
      <c r="C19771" t="s">
        <v>982</v>
      </c>
      <c r="D19771" t="s">
        <v>988</v>
      </c>
      <c r="E19771">
        <v>1</v>
      </c>
      <c r="F19771">
        <v>1</v>
      </c>
    </row>
    <row r="19772" spans="1:6" x14ac:dyDescent="0.25">
      <c r="A19772" s="3" t="s">
        <v>1440</v>
      </c>
      <c r="B19772" t="s">
        <v>982</v>
      </c>
      <c r="C19772" t="s">
        <v>1434</v>
      </c>
      <c r="D19772" t="s">
        <v>988</v>
      </c>
      <c r="E19772">
        <v>0</v>
      </c>
      <c r="F19772">
        <v>0</v>
      </c>
    </row>
    <row r="19773" spans="1:6" x14ac:dyDescent="0.25">
      <c r="A19773" s="3" t="s">
        <v>18701</v>
      </c>
      <c r="B19773" t="s">
        <v>11901</v>
      </c>
      <c r="C19773" t="s">
        <v>11901</v>
      </c>
      <c r="D19773" t="s">
        <v>18695</v>
      </c>
      <c r="E19773">
        <v>464</v>
      </c>
      <c r="F19773">
        <v>430</v>
      </c>
    </row>
    <row r="19774" spans="1:6" x14ac:dyDescent="0.25">
      <c r="A19774" s="3" t="s">
        <v>18795</v>
      </c>
      <c r="B19774" t="s">
        <v>11901</v>
      </c>
      <c r="C19774" t="s">
        <v>977</v>
      </c>
      <c r="D19774" t="s">
        <v>18695</v>
      </c>
      <c r="E19774">
        <v>0</v>
      </c>
      <c r="F19774">
        <v>0</v>
      </c>
    </row>
    <row r="19775" spans="1:6" x14ac:dyDescent="0.25">
      <c r="A19775" s="3" t="s">
        <v>18708</v>
      </c>
      <c r="B19775" t="s">
        <v>11901</v>
      </c>
      <c r="C19775" t="s">
        <v>11901</v>
      </c>
      <c r="D19775" t="s">
        <v>18695</v>
      </c>
      <c r="E19775">
        <v>120</v>
      </c>
      <c r="F19775">
        <v>112</v>
      </c>
    </row>
    <row r="19776" spans="1:6" x14ac:dyDescent="0.25">
      <c r="A19776" s="3" t="s">
        <v>18804</v>
      </c>
      <c r="B19776" t="s">
        <v>11901</v>
      </c>
      <c r="C19776" t="s">
        <v>977</v>
      </c>
      <c r="D19776" t="s">
        <v>18695</v>
      </c>
      <c r="E19776">
        <v>111</v>
      </c>
      <c r="F19776">
        <v>113</v>
      </c>
    </row>
    <row r="19777" spans="1:6" x14ac:dyDescent="0.25">
      <c r="A19777" s="3" t="s">
        <v>18806</v>
      </c>
      <c r="B19777" t="s">
        <v>11901</v>
      </c>
      <c r="C19777" t="s">
        <v>977</v>
      </c>
      <c r="D19777" t="s">
        <v>18695</v>
      </c>
      <c r="E19777">
        <v>267</v>
      </c>
      <c r="F19777">
        <v>271</v>
      </c>
    </row>
    <row r="19778" spans="1:6" x14ac:dyDescent="0.25">
      <c r="A19778" s="3" t="s">
        <v>18712</v>
      </c>
      <c r="B19778" t="s">
        <v>11901</v>
      </c>
      <c r="C19778" t="s">
        <v>11901</v>
      </c>
      <c r="D19778" t="s">
        <v>18695</v>
      </c>
      <c r="E19778">
        <v>155</v>
      </c>
      <c r="F19778">
        <v>143</v>
      </c>
    </row>
    <row r="19779" spans="1:6" x14ac:dyDescent="0.25">
      <c r="A19779" s="3" t="s">
        <v>11940</v>
      </c>
      <c r="B19779" t="s">
        <v>11508</v>
      </c>
      <c r="C19779" t="s">
        <v>11901</v>
      </c>
      <c r="D19779" t="s">
        <v>2205</v>
      </c>
      <c r="E19779">
        <v>0</v>
      </c>
      <c r="F19779">
        <v>0</v>
      </c>
    </row>
    <row r="19780" spans="1:6" x14ac:dyDescent="0.25">
      <c r="A19780" s="3" t="s">
        <v>11722</v>
      </c>
      <c r="B19780" t="s">
        <v>11508</v>
      </c>
      <c r="C19780" t="s">
        <v>11508</v>
      </c>
      <c r="D19780" t="s">
        <v>2205</v>
      </c>
      <c r="E19780">
        <v>0</v>
      </c>
      <c r="F19780">
        <v>0</v>
      </c>
    </row>
    <row r="19781" spans="1:6" x14ac:dyDescent="0.25">
      <c r="A19781" s="3" t="s">
        <v>2204</v>
      </c>
      <c r="B19781" t="s">
        <v>1434</v>
      </c>
      <c r="C19781" t="s">
        <v>1434</v>
      </c>
      <c r="D19781" t="s">
        <v>2205</v>
      </c>
      <c r="E19781">
        <v>0</v>
      </c>
      <c r="F19781">
        <v>0</v>
      </c>
    </row>
    <row r="19782" spans="1:6" x14ac:dyDescent="0.25">
      <c r="A19782" s="3" t="s">
        <v>11723</v>
      </c>
      <c r="B19782" t="s">
        <v>11508</v>
      </c>
      <c r="C19782" t="s">
        <v>11508</v>
      </c>
      <c r="D19782" t="s">
        <v>2205</v>
      </c>
      <c r="E19782">
        <v>0</v>
      </c>
      <c r="F19782">
        <v>0</v>
      </c>
    </row>
    <row r="19783" spans="1:6" x14ac:dyDescent="0.25">
      <c r="A19783" s="3" t="s">
        <v>2206</v>
      </c>
      <c r="B19783" t="s">
        <v>1434</v>
      </c>
      <c r="C19783" t="s">
        <v>1434</v>
      </c>
      <c r="D19783" t="s">
        <v>2205</v>
      </c>
      <c r="E19783">
        <v>0</v>
      </c>
      <c r="F19783">
        <v>0</v>
      </c>
    </row>
    <row r="19784" spans="1:6" x14ac:dyDescent="0.25">
      <c r="A19784" s="3" t="s">
        <v>11724</v>
      </c>
      <c r="B19784" t="s">
        <v>11508</v>
      </c>
      <c r="C19784" t="s">
        <v>11508</v>
      </c>
      <c r="D19784" t="s">
        <v>2205</v>
      </c>
      <c r="E19784">
        <v>0</v>
      </c>
      <c r="F19784">
        <v>0</v>
      </c>
    </row>
    <row r="19785" spans="1:6" x14ac:dyDescent="0.25">
      <c r="A19785" s="3" t="s">
        <v>18499</v>
      </c>
      <c r="B19785" t="s">
        <v>11901</v>
      </c>
      <c r="C19785" t="s">
        <v>11901</v>
      </c>
      <c r="D19785" t="s">
        <v>11957</v>
      </c>
      <c r="E19785">
        <v>2</v>
      </c>
      <c r="F19785">
        <v>3</v>
      </c>
    </row>
    <row r="19786" spans="1:6" x14ac:dyDescent="0.25">
      <c r="A19786" s="3" t="s">
        <v>11956</v>
      </c>
      <c r="B19786" t="s">
        <v>11508</v>
      </c>
      <c r="C19786" t="s">
        <v>11901</v>
      </c>
      <c r="D19786" t="s">
        <v>11957</v>
      </c>
      <c r="E19786">
        <v>0</v>
      </c>
      <c r="F19786">
        <v>0</v>
      </c>
    </row>
    <row r="19787" spans="1:6" x14ac:dyDescent="0.25">
      <c r="A19787" s="3" t="s">
        <v>11334</v>
      </c>
      <c r="B19787" t="s">
        <v>8624</v>
      </c>
      <c r="C19787" t="s">
        <v>8624</v>
      </c>
      <c r="D19787" t="s">
        <v>8457</v>
      </c>
      <c r="E19787">
        <v>0</v>
      </c>
      <c r="F19787">
        <v>0</v>
      </c>
    </row>
    <row r="19788" spans="1:6" x14ac:dyDescent="0.25">
      <c r="A19788" s="3" t="s">
        <v>8456</v>
      </c>
      <c r="B19788" t="s">
        <v>3915</v>
      </c>
      <c r="C19788" t="s">
        <v>3915</v>
      </c>
      <c r="D19788" t="s">
        <v>8457</v>
      </c>
      <c r="E19788">
        <v>0</v>
      </c>
      <c r="F19788">
        <v>0</v>
      </c>
    </row>
    <row r="19789" spans="1:6" x14ac:dyDescent="0.25">
      <c r="A19789" s="3" t="s">
        <v>8940</v>
      </c>
      <c r="B19789" t="s">
        <v>5764</v>
      </c>
      <c r="C19789" t="s">
        <v>5764</v>
      </c>
      <c r="D19789" t="s">
        <v>8928</v>
      </c>
      <c r="E19789">
        <v>310</v>
      </c>
      <c r="F19789">
        <v>344</v>
      </c>
    </row>
    <row r="19790" spans="1:6" x14ac:dyDescent="0.25">
      <c r="A19790" s="3" t="s">
        <v>9192</v>
      </c>
      <c r="B19790" t="s">
        <v>4904</v>
      </c>
      <c r="C19790" t="s">
        <v>5764</v>
      </c>
      <c r="D19790" t="s">
        <v>8928</v>
      </c>
      <c r="E19790">
        <v>89</v>
      </c>
      <c r="F19790">
        <v>99</v>
      </c>
    </row>
    <row r="19791" spans="1:6" x14ac:dyDescent="0.25">
      <c r="A19791" s="3" t="s">
        <v>2788</v>
      </c>
      <c r="B19791" t="s">
        <v>2647</v>
      </c>
      <c r="C19791" t="s">
        <v>2647</v>
      </c>
      <c r="D19791" t="s">
        <v>2789</v>
      </c>
      <c r="E19791">
        <v>0</v>
      </c>
      <c r="F19791">
        <v>0</v>
      </c>
    </row>
    <row r="19792" spans="1:6" x14ac:dyDescent="0.25">
      <c r="A19792" s="3" t="s">
        <v>8757</v>
      </c>
      <c r="B19792" t="s">
        <v>5764</v>
      </c>
      <c r="C19792" t="s">
        <v>5764</v>
      </c>
      <c r="D19792" t="s">
        <v>2789</v>
      </c>
      <c r="E19792">
        <v>4</v>
      </c>
      <c r="F19792">
        <v>1</v>
      </c>
    </row>
    <row r="19793" spans="1:6" x14ac:dyDescent="0.25">
      <c r="A19793" s="3" t="s">
        <v>12329</v>
      </c>
      <c r="B19793" t="s">
        <v>10610</v>
      </c>
      <c r="C19793" t="s">
        <v>10610</v>
      </c>
      <c r="D19793" t="s">
        <v>2789</v>
      </c>
      <c r="E19793">
        <v>0</v>
      </c>
      <c r="F19793">
        <v>0</v>
      </c>
    </row>
    <row r="19794" spans="1:6" x14ac:dyDescent="0.25">
      <c r="A19794" s="3" t="s">
        <v>10487</v>
      </c>
      <c r="B19794" t="s">
        <v>10196</v>
      </c>
      <c r="C19794" t="s">
        <v>10196</v>
      </c>
      <c r="D19794" t="s">
        <v>8917</v>
      </c>
      <c r="E19794">
        <v>330</v>
      </c>
      <c r="F19794">
        <v>310</v>
      </c>
    </row>
    <row r="19795" spans="1:6" x14ac:dyDescent="0.25">
      <c r="A19795" s="3" t="s">
        <v>8920</v>
      </c>
      <c r="B19795" t="s">
        <v>5764</v>
      </c>
      <c r="C19795" t="s">
        <v>5764</v>
      </c>
      <c r="D19795" t="s">
        <v>8917</v>
      </c>
      <c r="E19795">
        <v>0</v>
      </c>
      <c r="F19795">
        <v>0</v>
      </c>
    </row>
    <row r="19796" spans="1:6" x14ac:dyDescent="0.25">
      <c r="A19796" s="3" t="s">
        <v>10494</v>
      </c>
      <c r="B19796" t="s">
        <v>10196</v>
      </c>
      <c r="C19796" t="s">
        <v>10196</v>
      </c>
      <c r="D19796" t="s">
        <v>8917</v>
      </c>
      <c r="E19796">
        <v>138</v>
      </c>
      <c r="F19796">
        <v>143</v>
      </c>
    </row>
    <row r="19797" spans="1:6" x14ac:dyDescent="0.25">
      <c r="A19797" s="3" t="s">
        <v>12121</v>
      </c>
      <c r="B19797" t="s">
        <v>1803</v>
      </c>
      <c r="C19797" t="s">
        <v>1803</v>
      </c>
      <c r="D19797" t="s">
        <v>8917</v>
      </c>
      <c r="E19797">
        <v>0</v>
      </c>
      <c r="F19797">
        <v>0</v>
      </c>
    </row>
    <row r="19798" spans="1:6" x14ac:dyDescent="0.25">
      <c r="A19798" s="3" t="s">
        <v>10495</v>
      </c>
      <c r="B19798" t="s">
        <v>10196</v>
      </c>
      <c r="C19798" t="s">
        <v>10196</v>
      </c>
      <c r="D19798" t="s">
        <v>8917</v>
      </c>
      <c r="E19798">
        <v>92</v>
      </c>
      <c r="F19798">
        <v>93</v>
      </c>
    </row>
    <row r="19799" spans="1:6" x14ac:dyDescent="0.25">
      <c r="A19799" s="3" t="s">
        <v>12122</v>
      </c>
      <c r="B19799" t="s">
        <v>1803</v>
      </c>
      <c r="C19799" t="s">
        <v>1803</v>
      </c>
      <c r="D19799" t="s">
        <v>8917</v>
      </c>
      <c r="E19799">
        <v>42</v>
      </c>
      <c r="F19799">
        <v>36</v>
      </c>
    </row>
    <row r="19800" spans="1:6" x14ac:dyDescent="0.25">
      <c r="A19800" s="3" t="s">
        <v>10504</v>
      </c>
      <c r="B19800" t="s">
        <v>10196</v>
      </c>
      <c r="C19800" t="s">
        <v>10196</v>
      </c>
      <c r="D19800" t="s">
        <v>8917</v>
      </c>
      <c r="E19800">
        <v>158</v>
      </c>
      <c r="F19800">
        <v>142</v>
      </c>
    </row>
    <row r="19801" spans="1:6" x14ac:dyDescent="0.25">
      <c r="A19801" s="3" t="s">
        <v>8926</v>
      </c>
      <c r="B19801" t="s">
        <v>5764</v>
      </c>
      <c r="C19801" t="s">
        <v>5764</v>
      </c>
      <c r="D19801" t="s">
        <v>8917</v>
      </c>
      <c r="E19801">
        <v>113</v>
      </c>
      <c r="F19801">
        <v>115</v>
      </c>
    </row>
    <row r="19802" spans="1:6" x14ac:dyDescent="0.25">
      <c r="A19802" s="3" t="s">
        <v>19087</v>
      </c>
      <c r="B19802" t="s">
        <v>392</v>
      </c>
      <c r="C19802" t="s">
        <v>392</v>
      </c>
      <c r="D19802" t="s">
        <v>16185</v>
      </c>
      <c r="E19802">
        <v>4</v>
      </c>
      <c r="F19802">
        <v>4</v>
      </c>
    </row>
    <row r="19803" spans="1:6" x14ac:dyDescent="0.25">
      <c r="A19803" s="3" t="s">
        <v>16184</v>
      </c>
      <c r="B19803" t="s">
        <v>15825</v>
      </c>
      <c r="C19803" t="s">
        <v>15825</v>
      </c>
      <c r="D19803" t="s">
        <v>16185</v>
      </c>
      <c r="E19803">
        <v>0</v>
      </c>
      <c r="F19803">
        <v>0</v>
      </c>
    </row>
    <row r="19804" spans="1:6" x14ac:dyDescent="0.25">
      <c r="A19804" s="3" t="s">
        <v>1912</v>
      </c>
      <c r="B19804" t="s">
        <v>347</v>
      </c>
      <c r="C19804" t="s">
        <v>984</v>
      </c>
      <c r="D19804" t="s">
        <v>1727</v>
      </c>
      <c r="E19804">
        <v>217</v>
      </c>
      <c r="F19804">
        <v>264</v>
      </c>
    </row>
    <row r="19805" spans="1:6" x14ac:dyDescent="0.25">
      <c r="A19805" s="3" t="s">
        <v>1726</v>
      </c>
      <c r="B19805" t="s">
        <v>347</v>
      </c>
      <c r="C19805" t="s">
        <v>347</v>
      </c>
      <c r="D19805" t="s">
        <v>1727</v>
      </c>
      <c r="E19805">
        <v>14</v>
      </c>
      <c r="F19805">
        <v>1</v>
      </c>
    </row>
    <row r="19806" spans="1:6" x14ac:dyDescent="0.25">
      <c r="A19806" s="3" t="s">
        <v>1929</v>
      </c>
      <c r="B19806" t="s">
        <v>347</v>
      </c>
      <c r="C19806" t="s">
        <v>984</v>
      </c>
      <c r="D19806" t="s">
        <v>1727</v>
      </c>
      <c r="E19806">
        <v>3</v>
      </c>
      <c r="F19806">
        <v>4</v>
      </c>
    </row>
    <row r="19807" spans="1:6" x14ac:dyDescent="0.25">
      <c r="A19807" s="3" t="s">
        <v>15029</v>
      </c>
      <c r="B19807" t="s">
        <v>984</v>
      </c>
      <c r="C19807" t="s">
        <v>984</v>
      </c>
      <c r="D19807" t="s">
        <v>1727</v>
      </c>
      <c r="E19807">
        <v>0</v>
      </c>
      <c r="F19807">
        <v>0</v>
      </c>
    </row>
    <row r="19808" spans="1:6" x14ac:dyDescent="0.25">
      <c r="A19808" s="3" t="s">
        <v>15030</v>
      </c>
      <c r="B19808" t="s">
        <v>984</v>
      </c>
      <c r="C19808" t="s">
        <v>984</v>
      </c>
      <c r="D19808" t="s">
        <v>1727</v>
      </c>
      <c r="E19808">
        <v>67</v>
      </c>
      <c r="F19808">
        <v>68</v>
      </c>
    </row>
    <row r="19809" spans="1:6" x14ac:dyDescent="0.25">
      <c r="A19809" s="3" t="s">
        <v>1940</v>
      </c>
      <c r="B19809" t="s">
        <v>347</v>
      </c>
      <c r="C19809" t="s">
        <v>984</v>
      </c>
      <c r="D19809" t="s">
        <v>1727</v>
      </c>
      <c r="E19809">
        <v>100</v>
      </c>
      <c r="F19809">
        <v>101</v>
      </c>
    </row>
    <row r="19810" spans="1:6" x14ac:dyDescent="0.25">
      <c r="A19810" s="3" t="s">
        <v>1957</v>
      </c>
      <c r="B19810" t="s">
        <v>347</v>
      </c>
      <c r="C19810" t="s">
        <v>984</v>
      </c>
      <c r="D19810" t="s">
        <v>1729</v>
      </c>
      <c r="E19810">
        <v>176</v>
      </c>
      <c r="F19810">
        <v>204</v>
      </c>
    </row>
    <row r="19811" spans="1:6" x14ac:dyDescent="0.25">
      <c r="A19811" s="3" t="s">
        <v>1734</v>
      </c>
      <c r="B19811" t="s">
        <v>347</v>
      </c>
      <c r="C19811" t="s">
        <v>347</v>
      </c>
      <c r="D19811" t="s">
        <v>1729</v>
      </c>
      <c r="E19811">
        <v>22</v>
      </c>
      <c r="F19811">
        <v>22</v>
      </c>
    </row>
    <row r="19812" spans="1:6" x14ac:dyDescent="0.25">
      <c r="A19812" s="3" t="s">
        <v>12937</v>
      </c>
      <c r="B19812" t="s">
        <v>1509</v>
      </c>
      <c r="C19812" t="s">
        <v>1509</v>
      </c>
      <c r="D19812" t="s">
        <v>12930</v>
      </c>
      <c r="E19812">
        <v>163</v>
      </c>
      <c r="F19812">
        <v>166</v>
      </c>
    </row>
    <row r="19813" spans="1:6" x14ac:dyDescent="0.25">
      <c r="A19813" s="3" t="s">
        <v>15092</v>
      </c>
      <c r="B19813" t="s">
        <v>984</v>
      </c>
      <c r="C19813" t="s">
        <v>984</v>
      </c>
      <c r="D19813" t="s">
        <v>12930</v>
      </c>
      <c r="E19813">
        <v>56</v>
      </c>
      <c r="F19813">
        <v>50</v>
      </c>
    </row>
    <row r="19814" spans="1:6" x14ac:dyDescent="0.25">
      <c r="A19814" s="3" t="s">
        <v>12938</v>
      </c>
      <c r="B19814" t="s">
        <v>1509</v>
      </c>
      <c r="C19814" t="s">
        <v>1509</v>
      </c>
      <c r="D19814" t="s">
        <v>12930</v>
      </c>
      <c r="E19814">
        <v>238</v>
      </c>
      <c r="F19814">
        <v>189</v>
      </c>
    </row>
    <row r="19815" spans="1:6" x14ac:dyDescent="0.25">
      <c r="A19815" s="3" t="s">
        <v>15094</v>
      </c>
      <c r="B19815" t="s">
        <v>984</v>
      </c>
      <c r="C19815" t="s">
        <v>984</v>
      </c>
      <c r="D19815" t="s">
        <v>12930</v>
      </c>
      <c r="E19815">
        <v>66</v>
      </c>
      <c r="F19815">
        <v>67</v>
      </c>
    </row>
    <row r="19816" spans="1:6" x14ac:dyDescent="0.25">
      <c r="A19816" s="3" t="s">
        <v>15098</v>
      </c>
      <c r="B19816" t="s">
        <v>984</v>
      </c>
      <c r="C19816" t="s">
        <v>984</v>
      </c>
      <c r="D19816" t="s">
        <v>12930</v>
      </c>
      <c r="E19816">
        <v>0</v>
      </c>
      <c r="F19816">
        <v>0</v>
      </c>
    </row>
    <row r="19817" spans="1:6" x14ac:dyDescent="0.25">
      <c r="A19817" s="3" t="s">
        <v>12939</v>
      </c>
      <c r="B19817" t="s">
        <v>1509</v>
      </c>
      <c r="C19817" t="s">
        <v>1509</v>
      </c>
      <c r="D19817" t="s">
        <v>12930</v>
      </c>
      <c r="E19817">
        <v>417</v>
      </c>
      <c r="F19817">
        <v>404</v>
      </c>
    </row>
    <row r="19818" spans="1:6" x14ac:dyDescent="0.25">
      <c r="A19818" s="3" t="s">
        <v>15099</v>
      </c>
      <c r="B19818" t="s">
        <v>984</v>
      </c>
      <c r="C19818" t="s">
        <v>984</v>
      </c>
      <c r="D19818" t="s">
        <v>12930</v>
      </c>
      <c r="E19818">
        <v>105</v>
      </c>
      <c r="F19818">
        <v>127</v>
      </c>
    </row>
    <row r="19819" spans="1:6" x14ac:dyDescent="0.25">
      <c r="A19819" s="3" t="s">
        <v>12962</v>
      </c>
      <c r="B19819" t="s">
        <v>1509</v>
      </c>
      <c r="C19819" t="s">
        <v>1509</v>
      </c>
      <c r="D19819" t="s">
        <v>12942</v>
      </c>
      <c r="E19819">
        <v>340</v>
      </c>
      <c r="F19819">
        <v>481</v>
      </c>
    </row>
    <row r="19820" spans="1:6" x14ac:dyDescent="0.25">
      <c r="A19820" s="3" t="s">
        <v>15124</v>
      </c>
      <c r="B19820" t="s">
        <v>984</v>
      </c>
      <c r="C19820" t="s">
        <v>984</v>
      </c>
      <c r="D19820" t="s">
        <v>12942</v>
      </c>
      <c r="E19820">
        <v>0</v>
      </c>
      <c r="F19820">
        <v>0</v>
      </c>
    </row>
    <row r="19821" spans="1:6" x14ac:dyDescent="0.25">
      <c r="A19821" s="3" t="s">
        <v>6649</v>
      </c>
      <c r="B19821" t="s">
        <v>6472</v>
      </c>
      <c r="C19821" t="s">
        <v>6472</v>
      </c>
      <c r="D19821" t="s">
        <v>6621</v>
      </c>
      <c r="E19821">
        <v>331</v>
      </c>
      <c r="F19821">
        <v>340</v>
      </c>
    </row>
    <row r="19822" spans="1:6" x14ac:dyDescent="0.25">
      <c r="A19822" s="3" t="s">
        <v>11963</v>
      </c>
      <c r="B19822" t="s">
        <v>1803</v>
      </c>
      <c r="C19822" t="s">
        <v>1803</v>
      </c>
      <c r="D19822" t="s">
        <v>6621</v>
      </c>
      <c r="E19822">
        <v>38</v>
      </c>
      <c r="F19822">
        <v>44</v>
      </c>
    </row>
    <row r="19823" spans="1:6" x14ac:dyDescent="0.25">
      <c r="A19823" s="3" t="s">
        <v>11999</v>
      </c>
      <c r="B19823" t="s">
        <v>1803</v>
      </c>
      <c r="C19823" t="s">
        <v>1803</v>
      </c>
      <c r="D19823" t="s">
        <v>6717</v>
      </c>
      <c r="E19823">
        <v>333</v>
      </c>
      <c r="F19823">
        <v>350</v>
      </c>
    </row>
    <row r="19824" spans="1:6" x14ac:dyDescent="0.25">
      <c r="A19824" s="3" t="s">
        <v>6716</v>
      </c>
      <c r="B19824" t="s">
        <v>6472</v>
      </c>
      <c r="C19824" t="s">
        <v>6472</v>
      </c>
      <c r="D19824" t="s">
        <v>6717</v>
      </c>
      <c r="E19824">
        <v>0</v>
      </c>
      <c r="F19824">
        <v>0</v>
      </c>
    </row>
    <row r="19825" spans="1:6" x14ac:dyDescent="0.25">
      <c r="A19825" s="3" t="s">
        <v>12115</v>
      </c>
      <c r="B19825" t="s">
        <v>1803</v>
      </c>
      <c r="C19825" t="s">
        <v>1803</v>
      </c>
      <c r="D19825" t="s">
        <v>10360</v>
      </c>
      <c r="E19825">
        <v>172</v>
      </c>
      <c r="F19825">
        <v>160</v>
      </c>
    </row>
    <row r="19826" spans="1:6" x14ac:dyDescent="0.25">
      <c r="A19826" s="3" t="s">
        <v>10359</v>
      </c>
      <c r="B19826" t="s">
        <v>10196</v>
      </c>
      <c r="C19826" t="s">
        <v>10196</v>
      </c>
      <c r="D19826" t="s">
        <v>10360</v>
      </c>
      <c r="E19826">
        <v>0</v>
      </c>
      <c r="F19826">
        <v>0</v>
      </c>
    </row>
    <row r="19827" spans="1:6" x14ac:dyDescent="0.25">
      <c r="A19827" s="3" t="s">
        <v>19596</v>
      </c>
      <c r="B19827" t="s">
        <v>8665</v>
      </c>
      <c r="C19827" t="s">
        <v>8665</v>
      </c>
      <c r="D19827" t="s">
        <v>6664</v>
      </c>
      <c r="E19827">
        <v>335</v>
      </c>
      <c r="F19827">
        <v>371</v>
      </c>
    </row>
    <row r="19828" spans="1:6" x14ac:dyDescent="0.25">
      <c r="A19828" s="3" t="s">
        <v>6663</v>
      </c>
      <c r="B19828" t="s">
        <v>6472</v>
      </c>
      <c r="C19828" t="s">
        <v>6472</v>
      </c>
      <c r="D19828" t="s">
        <v>6664</v>
      </c>
      <c r="E19828">
        <v>0</v>
      </c>
      <c r="F19828">
        <v>0</v>
      </c>
    </row>
    <row r="19829" spans="1:6" x14ac:dyDescent="0.25">
      <c r="A19829" s="3" t="s">
        <v>19608</v>
      </c>
      <c r="B19829" t="s">
        <v>8665</v>
      </c>
      <c r="C19829" t="s">
        <v>8665</v>
      </c>
      <c r="D19829" t="s">
        <v>6664</v>
      </c>
      <c r="E19829">
        <v>170</v>
      </c>
      <c r="F19829">
        <v>203</v>
      </c>
    </row>
    <row r="19830" spans="1:6" x14ac:dyDescent="0.25">
      <c r="A19830" s="3" t="s">
        <v>6665</v>
      </c>
      <c r="B19830" t="s">
        <v>6472</v>
      </c>
      <c r="C19830" t="s">
        <v>6472</v>
      </c>
      <c r="D19830" t="s">
        <v>6664</v>
      </c>
      <c r="E19830">
        <v>0</v>
      </c>
      <c r="F19830">
        <v>0</v>
      </c>
    </row>
    <row r="19831" spans="1:6" x14ac:dyDescent="0.25">
      <c r="A19831" s="3" t="s">
        <v>3917</v>
      </c>
      <c r="B19831" t="s">
        <v>369</v>
      </c>
      <c r="C19831" t="s">
        <v>3915</v>
      </c>
      <c r="D19831" t="s">
        <v>3730</v>
      </c>
      <c r="E19831">
        <v>324</v>
      </c>
      <c r="F19831">
        <v>332</v>
      </c>
    </row>
    <row r="19832" spans="1:6" x14ac:dyDescent="0.25">
      <c r="A19832" s="3" t="s">
        <v>8384</v>
      </c>
      <c r="B19832" t="s">
        <v>3915</v>
      </c>
      <c r="C19832" t="s">
        <v>3915</v>
      </c>
      <c r="D19832" t="s">
        <v>3730</v>
      </c>
      <c r="E19832">
        <v>0</v>
      </c>
      <c r="F19832">
        <v>0</v>
      </c>
    </row>
    <row r="19833" spans="1:6" x14ac:dyDescent="0.25">
      <c r="A19833" s="3" t="s">
        <v>3929</v>
      </c>
      <c r="B19833" t="s">
        <v>369</v>
      </c>
      <c r="C19833" t="s">
        <v>3915</v>
      </c>
      <c r="D19833" t="s">
        <v>3819</v>
      </c>
      <c r="E19833">
        <v>234</v>
      </c>
      <c r="F19833">
        <v>268</v>
      </c>
    </row>
    <row r="19834" spans="1:6" x14ac:dyDescent="0.25">
      <c r="A19834" s="3" t="s">
        <v>3818</v>
      </c>
      <c r="B19834" t="s">
        <v>369</v>
      </c>
      <c r="C19834" t="s">
        <v>369</v>
      </c>
      <c r="D19834" t="s">
        <v>3819</v>
      </c>
      <c r="E19834">
        <v>0</v>
      </c>
      <c r="F19834">
        <v>0</v>
      </c>
    </row>
    <row r="19835" spans="1:6" x14ac:dyDescent="0.25">
      <c r="A19835" s="3" t="s">
        <v>5839</v>
      </c>
      <c r="B19835" t="s">
        <v>20681</v>
      </c>
      <c r="C19835" t="s">
        <v>5764</v>
      </c>
      <c r="D19835" t="s">
        <v>5515</v>
      </c>
      <c r="E19835">
        <v>308</v>
      </c>
      <c r="F19835">
        <v>352</v>
      </c>
    </row>
    <row r="19836" spans="1:6" x14ac:dyDescent="0.25">
      <c r="A19836" s="3" t="s">
        <v>9139</v>
      </c>
      <c r="B19836" t="s">
        <v>5855</v>
      </c>
      <c r="C19836" t="s">
        <v>5764</v>
      </c>
      <c r="D19836" t="s">
        <v>5515</v>
      </c>
      <c r="E19836">
        <v>16</v>
      </c>
      <c r="F19836">
        <v>18</v>
      </c>
    </row>
    <row r="19837" spans="1:6" x14ac:dyDescent="0.25">
      <c r="A19837" s="3" t="s">
        <v>5841</v>
      </c>
      <c r="B19837" t="s">
        <v>20681</v>
      </c>
      <c r="C19837" t="s">
        <v>5764</v>
      </c>
      <c r="D19837" t="s">
        <v>5515</v>
      </c>
      <c r="E19837">
        <v>419</v>
      </c>
      <c r="F19837">
        <v>434</v>
      </c>
    </row>
    <row r="19838" spans="1:6" x14ac:dyDescent="0.25">
      <c r="A19838" s="3" t="s">
        <v>9146</v>
      </c>
      <c r="B19838" t="s">
        <v>5855</v>
      </c>
      <c r="C19838" t="s">
        <v>5764</v>
      </c>
      <c r="D19838" t="s">
        <v>5515</v>
      </c>
      <c r="E19838">
        <v>0</v>
      </c>
      <c r="F19838">
        <v>0</v>
      </c>
    </row>
    <row r="19839" spans="1:6" x14ac:dyDescent="0.25">
      <c r="A19839" s="3" t="s">
        <v>9148</v>
      </c>
      <c r="B19839" t="s">
        <v>5855</v>
      </c>
      <c r="C19839" t="s">
        <v>5764</v>
      </c>
      <c r="D19839" t="s">
        <v>5515</v>
      </c>
      <c r="E19839">
        <v>251</v>
      </c>
      <c r="F19839">
        <v>289</v>
      </c>
    </row>
    <row r="19840" spans="1:6" x14ac:dyDescent="0.25">
      <c r="A19840" s="3" t="s">
        <v>9172</v>
      </c>
      <c r="B19840" t="s">
        <v>4904</v>
      </c>
      <c r="C19840" t="s">
        <v>5764</v>
      </c>
      <c r="D19840" t="s">
        <v>5515</v>
      </c>
      <c r="E19840">
        <v>9</v>
      </c>
      <c r="F19840">
        <v>11</v>
      </c>
    </row>
    <row r="19841" spans="1:6" x14ac:dyDescent="0.25">
      <c r="A19841" s="3" t="s">
        <v>9149</v>
      </c>
      <c r="B19841" t="s">
        <v>5855</v>
      </c>
      <c r="C19841" t="s">
        <v>5764</v>
      </c>
      <c r="D19841" t="s">
        <v>5515</v>
      </c>
      <c r="E19841">
        <v>227</v>
      </c>
      <c r="F19841">
        <v>280</v>
      </c>
    </row>
    <row r="19842" spans="1:6" x14ac:dyDescent="0.25">
      <c r="A19842" s="3" t="s">
        <v>5842</v>
      </c>
      <c r="B19842" t="s">
        <v>20681</v>
      </c>
      <c r="C19842" t="s">
        <v>5764</v>
      </c>
      <c r="D19842" t="s">
        <v>5515</v>
      </c>
      <c r="E19842">
        <v>0</v>
      </c>
      <c r="F19842">
        <v>0</v>
      </c>
    </row>
    <row r="19843" spans="1:6" x14ac:dyDescent="0.25">
      <c r="A19843" s="3" t="s">
        <v>5844</v>
      </c>
      <c r="B19843" t="s">
        <v>20681</v>
      </c>
      <c r="C19843" t="s">
        <v>5764</v>
      </c>
      <c r="D19843" t="s">
        <v>5515</v>
      </c>
      <c r="E19843">
        <v>223</v>
      </c>
      <c r="F19843">
        <v>241</v>
      </c>
    </row>
    <row r="19844" spans="1:6" x14ac:dyDescent="0.25">
      <c r="A19844" s="3" t="s">
        <v>9173</v>
      </c>
      <c r="B19844" t="s">
        <v>4904</v>
      </c>
      <c r="C19844" t="s">
        <v>5764</v>
      </c>
      <c r="D19844" t="s">
        <v>5515</v>
      </c>
      <c r="E19844">
        <v>1</v>
      </c>
      <c r="F19844">
        <v>1</v>
      </c>
    </row>
    <row r="19845" spans="1:6" x14ac:dyDescent="0.25">
      <c r="A19845" s="3" t="s">
        <v>9151</v>
      </c>
      <c r="B19845" t="s">
        <v>5855</v>
      </c>
      <c r="C19845" t="s">
        <v>5764</v>
      </c>
      <c r="D19845" t="s">
        <v>5515</v>
      </c>
      <c r="E19845">
        <v>3</v>
      </c>
      <c r="F19845">
        <v>3</v>
      </c>
    </row>
    <row r="19846" spans="1:6" x14ac:dyDescent="0.25">
      <c r="A19846" s="3" t="s">
        <v>5845</v>
      </c>
      <c r="B19846" t="s">
        <v>20681</v>
      </c>
      <c r="C19846" t="s">
        <v>5764</v>
      </c>
      <c r="D19846" t="s">
        <v>5515</v>
      </c>
      <c r="E19846">
        <v>405</v>
      </c>
      <c r="F19846">
        <v>474</v>
      </c>
    </row>
    <row r="19847" spans="1:6" x14ac:dyDescent="0.25">
      <c r="A19847" s="3" t="s">
        <v>5848</v>
      </c>
      <c r="B19847" t="s">
        <v>20681</v>
      </c>
      <c r="C19847" t="s">
        <v>5764</v>
      </c>
      <c r="D19847" t="s">
        <v>5515</v>
      </c>
      <c r="E19847">
        <v>267</v>
      </c>
      <c r="F19847">
        <v>268</v>
      </c>
    </row>
    <row r="19848" spans="1:6" x14ac:dyDescent="0.25">
      <c r="A19848" s="3" t="s">
        <v>9154</v>
      </c>
      <c r="B19848" t="s">
        <v>5855</v>
      </c>
      <c r="C19848" t="s">
        <v>5764</v>
      </c>
      <c r="D19848" t="s">
        <v>5515</v>
      </c>
      <c r="E19848">
        <v>8</v>
      </c>
      <c r="F19848">
        <v>8</v>
      </c>
    </row>
    <row r="19849" spans="1:6" x14ac:dyDescent="0.25">
      <c r="A19849" s="3" t="s">
        <v>5852</v>
      </c>
      <c r="B19849" t="s">
        <v>20681</v>
      </c>
      <c r="C19849" t="s">
        <v>5764</v>
      </c>
      <c r="D19849" t="s">
        <v>5515</v>
      </c>
      <c r="E19849">
        <v>0</v>
      </c>
      <c r="F19849">
        <v>0</v>
      </c>
    </row>
    <row r="19850" spans="1:6" x14ac:dyDescent="0.25">
      <c r="A19850" s="3" t="s">
        <v>9157</v>
      </c>
      <c r="B19850" t="s">
        <v>5855</v>
      </c>
      <c r="C19850" t="s">
        <v>5764</v>
      </c>
      <c r="D19850" t="s">
        <v>5515</v>
      </c>
      <c r="E19850">
        <v>89</v>
      </c>
      <c r="F19850">
        <v>90</v>
      </c>
    </row>
    <row r="19851" spans="1:6" x14ac:dyDescent="0.25">
      <c r="A19851" s="3" t="s">
        <v>5854</v>
      </c>
      <c r="B19851" t="s">
        <v>5855</v>
      </c>
      <c r="C19851" t="s">
        <v>20681</v>
      </c>
      <c r="D19851" t="s">
        <v>5515</v>
      </c>
      <c r="E19851">
        <v>0</v>
      </c>
      <c r="F19851">
        <v>0</v>
      </c>
    </row>
    <row r="19852" spans="1:6" x14ac:dyDescent="0.25">
      <c r="A19852" s="3" t="s">
        <v>5514</v>
      </c>
      <c r="B19852" t="s">
        <v>20681</v>
      </c>
      <c r="C19852" t="s">
        <v>20681</v>
      </c>
      <c r="D19852" t="s">
        <v>5515</v>
      </c>
      <c r="E19852">
        <v>121</v>
      </c>
      <c r="F19852">
        <v>123</v>
      </c>
    </row>
    <row r="19853" spans="1:6" x14ac:dyDescent="0.25">
      <c r="A19853" s="3" t="s">
        <v>9164</v>
      </c>
      <c r="B19853" t="s">
        <v>5855</v>
      </c>
      <c r="C19853" t="s">
        <v>5764</v>
      </c>
      <c r="D19853" t="s">
        <v>5924</v>
      </c>
      <c r="E19853">
        <v>405</v>
      </c>
      <c r="F19853">
        <v>488</v>
      </c>
    </row>
    <row r="19854" spans="1:6" x14ac:dyDescent="0.25">
      <c r="A19854" s="3" t="s">
        <v>5951</v>
      </c>
      <c r="B19854" t="s">
        <v>5855</v>
      </c>
      <c r="C19854" t="s">
        <v>20681</v>
      </c>
      <c r="D19854" t="s">
        <v>5924</v>
      </c>
      <c r="E19854">
        <v>80</v>
      </c>
      <c r="F19854">
        <v>81</v>
      </c>
    </row>
    <row r="19855" spans="1:6" x14ac:dyDescent="0.25">
      <c r="A19855" s="3" t="s">
        <v>4533</v>
      </c>
      <c r="B19855" t="s">
        <v>4484</v>
      </c>
      <c r="C19855" t="s">
        <v>4484</v>
      </c>
      <c r="D19855" t="s">
        <v>4534</v>
      </c>
      <c r="E19855">
        <v>285</v>
      </c>
      <c r="F19855">
        <v>269</v>
      </c>
    </row>
    <row r="19856" spans="1:6" x14ac:dyDescent="0.25">
      <c r="A19856" s="3" t="s">
        <v>4911</v>
      </c>
      <c r="B19856" t="s">
        <v>4484</v>
      </c>
      <c r="C19856" t="s">
        <v>4904</v>
      </c>
      <c r="D19856" t="s">
        <v>4534</v>
      </c>
      <c r="E19856">
        <v>24</v>
      </c>
      <c r="F19856">
        <v>25</v>
      </c>
    </row>
    <row r="19857" spans="1:6" x14ac:dyDescent="0.25">
      <c r="A19857" s="3" t="s">
        <v>4538</v>
      </c>
      <c r="B19857" t="s">
        <v>4484</v>
      </c>
      <c r="C19857" t="s">
        <v>4484</v>
      </c>
      <c r="D19857" t="s">
        <v>4534</v>
      </c>
      <c r="E19857">
        <v>90</v>
      </c>
      <c r="F19857">
        <v>91</v>
      </c>
    </row>
    <row r="19858" spans="1:6" x14ac:dyDescent="0.25">
      <c r="A19858" s="3" t="s">
        <v>4922</v>
      </c>
      <c r="B19858" t="s">
        <v>4484</v>
      </c>
      <c r="C19858" t="s">
        <v>4904</v>
      </c>
      <c r="D19858" t="s">
        <v>4534</v>
      </c>
      <c r="E19858">
        <v>102</v>
      </c>
      <c r="F19858">
        <v>109</v>
      </c>
    </row>
    <row r="19859" spans="1:6" x14ac:dyDescent="0.25">
      <c r="A19859" s="3" t="s">
        <v>4925</v>
      </c>
      <c r="B19859" t="s">
        <v>4484</v>
      </c>
      <c r="C19859" t="s">
        <v>4904</v>
      </c>
      <c r="D19859" t="s">
        <v>4534</v>
      </c>
      <c r="E19859">
        <v>218</v>
      </c>
      <c r="F19859">
        <v>219</v>
      </c>
    </row>
    <row r="19860" spans="1:6" x14ac:dyDescent="0.25">
      <c r="A19860" s="3" t="s">
        <v>19912</v>
      </c>
      <c r="B19860" t="s">
        <v>4904</v>
      </c>
      <c r="C19860" t="s">
        <v>4904</v>
      </c>
      <c r="D19860" t="s">
        <v>4534</v>
      </c>
      <c r="E19860">
        <v>95</v>
      </c>
      <c r="F19860">
        <v>96</v>
      </c>
    </row>
    <row r="19861" spans="1:6" x14ac:dyDescent="0.25">
      <c r="A19861" s="3" t="s">
        <v>4539</v>
      </c>
      <c r="B19861" t="s">
        <v>4484</v>
      </c>
      <c r="C19861" t="s">
        <v>4484</v>
      </c>
      <c r="D19861" t="s">
        <v>4534</v>
      </c>
      <c r="E19861">
        <v>138</v>
      </c>
      <c r="F19861">
        <v>113</v>
      </c>
    </row>
    <row r="19862" spans="1:6" x14ac:dyDescent="0.25">
      <c r="A19862" s="3" t="s">
        <v>4927</v>
      </c>
      <c r="B19862" t="s">
        <v>4484</v>
      </c>
      <c r="C19862" t="s">
        <v>4904</v>
      </c>
      <c r="D19862" t="s">
        <v>4534</v>
      </c>
      <c r="E19862">
        <v>20</v>
      </c>
      <c r="F19862">
        <v>19</v>
      </c>
    </row>
    <row r="19863" spans="1:6" x14ac:dyDescent="0.25">
      <c r="A19863" s="3" t="s">
        <v>12781</v>
      </c>
      <c r="B19863" t="s">
        <v>1509</v>
      </c>
      <c r="C19863" t="s">
        <v>1509</v>
      </c>
      <c r="D19863" t="s">
        <v>1513</v>
      </c>
      <c r="E19863">
        <v>133</v>
      </c>
      <c r="F19863">
        <v>145</v>
      </c>
    </row>
    <row r="19864" spans="1:6" x14ac:dyDescent="0.25">
      <c r="A19864" s="3" t="s">
        <v>1512</v>
      </c>
      <c r="B19864" t="s">
        <v>1509</v>
      </c>
      <c r="C19864" t="s">
        <v>982</v>
      </c>
      <c r="D19864" t="s">
        <v>1513</v>
      </c>
      <c r="E19864">
        <v>74</v>
      </c>
      <c r="F19864">
        <v>75</v>
      </c>
    </row>
    <row r="19865" spans="1:6" x14ac:dyDescent="0.25">
      <c r="A19865" s="3" t="s">
        <v>8224</v>
      </c>
      <c r="B19865" t="s">
        <v>1803</v>
      </c>
      <c r="C19865" t="s">
        <v>7819</v>
      </c>
      <c r="D19865" t="s">
        <v>3549</v>
      </c>
      <c r="E19865">
        <v>372</v>
      </c>
      <c r="F19865">
        <v>402</v>
      </c>
    </row>
    <row r="19866" spans="1:6" x14ac:dyDescent="0.25">
      <c r="A19866" s="3" t="s">
        <v>3548</v>
      </c>
      <c r="B19866" t="s">
        <v>1803</v>
      </c>
      <c r="C19866" t="s">
        <v>3129</v>
      </c>
      <c r="D19866" t="s">
        <v>3549</v>
      </c>
      <c r="E19866">
        <v>1</v>
      </c>
      <c r="F19866">
        <v>0</v>
      </c>
    </row>
    <row r="19867" spans="1:6" x14ac:dyDescent="0.25">
      <c r="A19867" s="3" t="s">
        <v>2054</v>
      </c>
      <c r="B19867" t="s">
        <v>392</v>
      </c>
      <c r="C19867" t="s">
        <v>347</v>
      </c>
      <c r="D19867" t="s">
        <v>348</v>
      </c>
      <c r="E19867">
        <v>11</v>
      </c>
      <c r="F19867">
        <v>13</v>
      </c>
    </row>
    <row r="19868" spans="1:6" x14ac:dyDescent="0.25">
      <c r="A19868" s="3" t="s">
        <v>18853</v>
      </c>
      <c r="B19868" t="s">
        <v>392</v>
      </c>
      <c r="C19868" t="s">
        <v>392</v>
      </c>
      <c r="D19868" t="s">
        <v>348</v>
      </c>
      <c r="E19868">
        <v>0</v>
      </c>
      <c r="F19868">
        <v>0</v>
      </c>
    </row>
    <row r="19869" spans="1:6" x14ac:dyDescent="0.25">
      <c r="A19869" s="3" t="s">
        <v>1495</v>
      </c>
      <c r="B19869" t="s">
        <v>982</v>
      </c>
      <c r="C19869" t="s">
        <v>1434</v>
      </c>
      <c r="D19869" t="s">
        <v>1483</v>
      </c>
      <c r="E19869">
        <v>347</v>
      </c>
      <c r="F19869">
        <v>314</v>
      </c>
    </row>
    <row r="19870" spans="1:6" x14ac:dyDescent="0.25">
      <c r="A19870" s="3" t="s">
        <v>2513</v>
      </c>
      <c r="B19870" t="s">
        <v>1434</v>
      </c>
      <c r="C19870" t="s">
        <v>1434</v>
      </c>
      <c r="D19870" t="s">
        <v>1483</v>
      </c>
      <c r="E19870">
        <v>86</v>
      </c>
      <c r="F19870">
        <v>78</v>
      </c>
    </row>
    <row r="19871" spans="1:6" x14ac:dyDescent="0.25">
      <c r="A19871" s="3" t="s">
        <v>10567</v>
      </c>
      <c r="B19871" t="s">
        <v>10196</v>
      </c>
      <c r="C19871" t="s">
        <v>10196</v>
      </c>
      <c r="D19871" t="s">
        <v>3547</v>
      </c>
      <c r="E19871">
        <v>6</v>
      </c>
      <c r="F19871">
        <v>10</v>
      </c>
    </row>
    <row r="19872" spans="1:6" x14ac:dyDescent="0.25">
      <c r="A19872" s="3" t="s">
        <v>3546</v>
      </c>
      <c r="B19872" t="s">
        <v>3129</v>
      </c>
      <c r="C19872" t="s">
        <v>3129</v>
      </c>
      <c r="D19872" t="s">
        <v>3547</v>
      </c>
      <c r="E19872">
        <v>0</v>
      </c>
      <c r="F19872">
        <v>0</v>
      </c>
    </row>
    <row r="19873" spans="1:6" x14ac:dyDescent="0.25">
      <c r="A19873" s="3" t="s">
        <v>12147</v>
      </c>
      <c r="B19873" t="s">
        <v>1803</v>
      </c>
      <c r="C19873" t="s">
        <v>1803</v>
      </c>
      <c r="D19873" t="s">
        <v>8291</v>
      </c>
      <c r="E19873">
        <v>0</v>
      </c>
      <c r="F19873">
        <v>0</v>
      </c>
    </row>
    <row r="19874" spans="1:6" x14ac:dyDescent="0.25">
      <c r="A19874" s="3" t="s">
        <v>12245</v>
      </c>
      <c r="B19874" t="s">
        <v>984</v>
      </c>
      <c r="C19874" t="s">
        <v>1803</v>
      </c>
      <c r="D19874" t="s">
        <v>8291</v>
      </c>
      <c r="E19874">
        <v>327</v>
      </c>
      <c r="F19874">
        <v>349</v>
      </c>
    </row>
    <row r="19875" spans="1:6" x14ac:dyDescent="0.25">
      <c r="A19875" s="3" t="s">
        <v>12248</v>
      </c>
      <c r="B19875" t="s">
        <v>984</v>
      </c>
      <c r="C19875" t="s">
        <v>1803</v>
      </c>
      <c r="D19875" t="s">
        <v>12249</v>
      </c>
      <c r="E19875">
        <v>222</v>
      </c>
      <c r="F19875">
        <v>220</v>
      </c>
    </row>
    <row r="19876" spans="1:6" x14ac:dyDescent="0.25">
      <c r="A19876" s="3" t="s">
        <v>15296</v>
      </c>
      <c r="B19876" t="s">
        <v>984</v>
      </c>
      <c r="C19876" t="s">
        <v>984</v>
      </c>
      <c r="D19876" t="s">
        <v>12249</v>
      </c>
      <c r="E19876">
        <v>58</v>
      </c>
      <c r="F19876">
        <v>73</v>
      </c>
    </row>
    <row r="19877" spans="1:6" x14ac:dyDescent="0.25">
      <c r="A19877" s="3" t="s">
        <v>8739</v>
      </c>
      <c r="B19877" t="s">
        <v>5764</v>
      </c>
      <c r="C19877" t="s">
        <v>5764</v>
      </c>
      <c r="D19877" t="s">
        <v>8740</v>
      </c>
      <c r="E19877">
        <v>5</v>
      </c>
      <c r="F19877">
        <v>1</v>
      </c>
    </row>
    <row r="19878" spans="1:6" x14ac:dyDescent="0.25">
      <c r="A19878" s="3" t="s">
        <v>9134</v>
      </c>
      <c r="B19878" t="s">
        <v>5764</v>
      </c>
      <c r="C19878" t="s">
        <v>8665</v>
      </c>
      <c r="D19878" t="s">
        <v>8740</v>
      </c>
      <c r="E19878">
        <v>0</v>
      </c>
      <c r="F19878">
        <v>0</v>
      </c>
    </row>
    <row r="19879" spans="1:6" x14ac:dyDescent="0.25">
      <c r="A19879" s="3" t="s">
        <v>19742</v>
      </c>
      <c r="B19879" t="s">
        <v>8665</v>
      </c>
      <c r="C19879" t="s">
        <v>8665</v>
      </c>
      <c r="D19879" t="s">
        <v>6837</v>
      </c>
      <c r="E19879">
        <v>323</v>
      </c>
      <c r="F19879">
        <v>386</v>
      </c>
    </row>
    <row r="19880" spans="1:6" x14ac:dyDescent="0.25">
      <c r="A19880" s="3" t="s">
        <v>6836</v>
      </c>
      <c r="B19880" t="s">
        <v>6472</v>
      </c>
      <c r="C19880" t="s">
        <v>6472</v>
      </c>
      <c r="D19880" t="s">
        <v>6837</v>
      </c>
      <c r="E19880">
        <v>0</v>
      </c>
      <c r="F19880">
        <v>0</v>
      </c>
    </row>
    <row r="19881" spans="1:6" x14ac:dyDescent="0.25">
      <c r="A19881" s="3" t="s">
        <v>5678</v>
      </c>
      <c r="B19881" t="s">
        <v>20681</v>
      </c>
      <c r="C19881" t="s">
        <v>20681</v>
      </c>
      <c r="D19881" t="s">
        <v>5672</v>
      </c>
      <c r="E19881">
        <v>0</v>
      </c>
      <c r="F19881">
        <v>0</v>
      </c>
    </row>
    <row r="19882" spans="1:6" x14ac:dyDescent="0.25">
      <c r="A19882" s="3" t="s">
        <v>5853</v>
      </c>
      <c r="B19882" t="s">
        <v>20681</v>
      </c>
      <c r="C19882" t="s">
        <v>5764</v>
      </c>
      <c r="D19882" t="s">
        <v>5672</v>
      </c>
      <c r="E19882">
        <v>261</v>
      </c>
      <c r="F19882">
        <v>309</v>
      </c>
    </row>
    <row r="19883" spans="1:6" x14ac:dyDescent="0.25">
      <c r="A19883" s="3" t="s">
        <v>5679</v>
      </c>
      <c r="B19883" t="s">
        <v>20681</v>
      </c>
      <c r="C19883" t="s">
        <v>20681</v>
      </c>
      <c r="D19883" t="s">
        <v>5672</v>
      </c>
      <c r="E19883">
        <v>60</v>
      </c>
      <c r="F19883">
        <v>61</v>
      </c>
    </row>
    <row r="19884" spans="1:6" x14ac:dyDescent="0.25">
      <c r="A19884" s="3" t="s">
        <v>15714</v>
      </c>
      <c r="B19884" t="s">
        <v>9624</v>
      </c>
      <c r="C19884" t="s">
        <v>9624</v>
      </c>
      <c r="D19884" t="s">
        <v>9471</v>
      </c>
      <c r="E19884">
        <v>176</v>
      </c>
      <c r="F19884">
        <v>128</v>
      </c>
    </row>
    <row r="19885" spans="1:6" x14ac:dyDescent="0.25">
      <c r="A19885" s="3" t="s">
        <v>9470</v>
      </c>
      <c r="B19885" t="s">
        <v>9215</v>
      </c>
      <c r="C19885" t="s">
        <v>9215</v>
      </c>
      <c r="D19885" t="s">
        <v>9471</v>
      </c>
      <c r="E19885">
        <v>0</v>
      </c>
      <c r="F19885">
        <v>0</v>
      </c>
    </row>
    <row r="19886" spans="1:6" x14ac:dyDescent="0.25">
      <c r="A19886" s="3" t="s">
        <v>4302</v>
      </c>
      <c r="B19886" t="s">
        <v>4003</v>
      </c>
      <c r="C19886" t="s">
        <v>4003</v>
      </c>
      <c r="D19886" t="s">
        <v>4277</v>
      </c>
      <c r="E19886">
        <v>0</v>
      </c>
      <c r="F19886">
        <v>0</v>
      </c>
    </row>
    <row r="19887" spans="1:6" x14ac:dyDescent="0.25">
      <c r="A19887" s="3" t="s">
        <v>10867</v>
      </c>
      <c r="B19887" t="s">
        <v>10646</v>
      </c>
      <c r="C19887" t="s">
        <v>10646</v>
      </c>
      <c r="D19887" t="s">
        <v>4277</v>
      </c>
      <c r="E19887">
        <v>0</v>
      </c>
      <c r="F19887">
        <v>0</v>
      </c>
    </row>
    <row r="19888" spans="1:6" x14ac:dyDescent="0.25">
      <c r="A19888" s="3" t="s">
        <v>8279</v>
      </c>
      <c r="B19888" t="s">
        <v>1803</v>
      </c>
      <c r="C19888" t="s">
        <v>7819</v>
      </c>
      <c r="D19888" t="s">
        <v>8269</v>
      </c>
      <c r="E19888">
        <v>0</v>
      </c>
      <c r="F19888">
        <v>0</v>
      </c>
    </row>
    <row r="19889" spans="1:6" x14ac:dyDescent="0.25">
      <c r="A19889" s="3" t="s">
        <v>8310</v>
      </c>
      <c r="B19889" t="s">
        <v>984</v>
      </c>
      <c r="C19889" t="s">
        <v>7819</v>
      </c>
      <c r="D19889" t="s">
        <v>8269</v>
      </c>
      <c r="E19889">
        <v>0</v>
      </c>
      <c r="F19889">
        <v>0</v>
      </c>
    </row>
    <row r="19890" spans="1:6" x14ac:dyDescent="0.25">
      <c r="A19890" s="3" t="s">
        <v>8311</v>
      </c>
      <c r="B19890" t="s">
        <v>984</v>
      </c>
      <c r="C19890" t="s">
        <v>7819</v>
      </c>
      <c r="D19890" t="s">
        <v>8269</v>
      </c>
      <c r="E19890">
        <v>381</v>
      </c>
      <c r="F19890">
        <v>400</v>
      </c>
    </row>
    <row r="19891" spans="1:6" x14ac:dyDescent="0.25">
      <c r="A19891" s="3" t="s">
        <v>8280</v>
      </c>
      <c r="B19891" t="s">
        <v>1803</v>
      </c>
      <c r="C19891" t="s">
        <v>7819</v>
      </c>
      <c r="D19891" t="s">
        <v>8269</v>
      </c>
      <c r="E19891">
        <v>0</v>
      </c>
      <c r="F19891">
        <v>0</v>
      </c>
    </row>
    <row r="19892" spans="1:6" x14ac:dyDescent="0.25">
      <c r="A19892" s="3" t="s">
        <v>8052</v>
      </c>
      <c r="B19892" t="s">
        <v>7819</v>
      </c>
      <c r="C19892" t="s">
        <v>7819</v>
      </c>
      <c r="D19892" t="s">
        <v>3481</v>
      </c>
      <c r="E19892">
        <v>11</v>
      </c>
      <c r="F19892">
        <v>17</v>
      </c>
    </row>
    <row r="19893" spans="1:6" x14ac:dyDescent="0.25">
      <c r="A19893" s="3" t="s">
        <v>3482</v>
      </c>
      <c r="B19893" t="s">
        <v>3129</v>
      </c>
      <c r="C19893" t="s">
        <v>3129</v>
      </c>
      <c r="D19893" t="s">
        <v>3481</v>
      </c>
      <c r="E19893">
        <v>0</v>
      </c>
      <c r="F19893">
        <v>0</v>
      </c>
    </row>
    <row r="19894" spans="1:6" x14ac:dyDescent="0.25">
      <c r="A19894" s="3" t="s">
        <v>8072</v>
      </c>
      <c r="B19894" t="s">
        <v>7819</v>
      </c>
      <c r="C19894" t="s">
        <v>7819</v>
      </c>
      <c r="D19894" t="s">
        <v>3481</v>
      </c>
      <c r="E19894">
        <v>95</v>
      </c>
      <c r="F19894">
        <v>97</v>
      </c>
    </row>
    <row r="19895" spans="1:6" x14ac:dyDescent="0.25">
      <c r="A19895" s="3" t="s">
        <v>12526</v>
      </c>
      <c r="B19895" t="s">
        <v>10610</v>
      </c>
      <c r="C19895" t="s">
        <v>10610</v>
      </c>
      <c r="D19895" t="s">
        <v>3481</v>
      </c>
      <c r="E19895">
        <v>0</v>
      </c>
      <c r="F19895">
        <v>0</v>
      </c>
    </row>
    <row r="19896" spans="1:6" x14ac:dyDescent="0.25">
      <c r="A19896" s="3" t="s">
        <v>3486</v>
      </c>
      <c r="B19896" t="s">
        <v>3129</v>
      </c>
      <c r="C19896" t="s">
        <v>3129</v>
      </c>
      <c r="D19896" t="s">
        <v>3481</v>
      </c>
      <c r="E19896">
        <v>8</v>
      </c>
      <c r="F19896">
        <v>0</v>
      </c>
    </row>
    <row r="19897" spans="1:6" x14ac:dyDescent="0.25">
      <c r="A19897" s="3" t="s">
        <v>875</v>
      </c>
      <c r="B19897" t="s">
        <v>428</v>
      </c>
      <c r="C19897" t="s">
        <v>392</v>
      </c>
      <c r="D19897" t="s">
        <v>723</v>
      </c>
      <c r="E19897">
        <v>388</v>
      </c>
      <c r="F19897">
        <v>411</v>
      </c>
    </row>
    <row r="19898" spans="1:6" x14ac:dyDescent="0.25">
      <c r="A19898" s="3" t="s">
        <v>722</v>
      </c>
      <c r="B19898" t="s">
        <v>428</v>
      </c>
      <c r="C19898" t="s">
        <v>428</v>
      </c>
      <c r="D19898" t="s">
        <v>723</v>
      </c>
      <c r="E19898">
        <v>0</v>
      </c>
      <c r="F19898">
        <v>0</v>
      </c>
    </row>
    <row r="19899" spans="1:6" x14ac:dyDescent="0.25">
      <c r="A19899" s="3" t="s">
        <v>724</v>
      </c>
      <c r="B19899" t="s">
        <v>428</v>
      </c>
      <c r="C19899" t="s">
        <v>428</v>
      </c>
      <c r="D19899" t="s">
        <v>723</v>
      </c>
      <c r="E19899">
        <v>0</v>
      </c>
      <c r="F19899">
        <v>0</v>
      </c>
    </row>
    <row r="19900" spans="1:6" x14ac:dyDescent="0.25">
      <c r="A19900" s="3" t="s">
        <v>876</v>
      </c>
      <c r="B19900" t="s">
        <v>428</v>
      </c>
      <c r="C19900" t="s">
        <v>392</v>
      </c>
      <c r="D19900" t="s">
        <v>723</v>
      </c>
      <c r="E19900">
        <v>0</v>
      </c>
      <c r="F19900">
        <v>0</v>
      </c>
    </row>
    <row r="19901" spans="1:6" x14ac:dyDescent="0.25">
      <c r="A19901" s="3" t="s">
        <v>878</v>
      </c>
      <c r="B19901" t="s">
        <v>428</v>
      </c>
      <c r="C19901" t="s">
        <v>392</v>
      </c>
      <c r="D19901" t="s">
        <v>723</v>
      </c>
      <c r="E19901">
        <v>466</v>
      </c>
      <c r="F19901">
        <v>497</v>
      </c>
    </row>
    <row r="19902" spans="1:6" x14ac:dyDescent="0.25">
      <c r="A19902" s="3" t="s">
        <v>728</v>
      </c>
      <c r="B19902" t="s">
        <v>428</v>
      </c>
      <c r="C19902" t="s">
        <v>428</v>
      </c>
      <c r="D19902" t="s">
        <v>723</v>
      </c>
      <c r="E19902">
        <v>0</v>
      </c>
      <c r="F19902">
        <v>0</v>
      </c>
    </row>
    <row r="19903" spans="1:6" x14ac:dyDescent="0.25">
      <c r="A19903" s="3" t="s">
        <v>7360</v>
      </c>
      <c r="B19903" t="s">
        <v>898</v>
      </c>
      <c r="C19903" t="s">
        <v>898</v>
      </c>
      <c r="D19903" t="s">
        <v>7361</v>
      </c>
      <c r="E19903">
        <v>368</v>
      </c>
      <c r="F19903">
        <v>396</v>
      </c>
    </row>
    <row r="19904" spans="1:6" x14ac:dyDescent="0.25">
      <c r="A19904" s="3" t="s">
        <v>17909</v>
      </c>
      <c r="B19904" t="s">
        <v>7660</v>
      </c>
      <c r="C19904" t="s">
        <v>7660</v>
      </c>
      <c r="D19904" t="s">
        <v>7361</v>
      </c>
      <c r="E19904">
        <v>0</v>
      </c>
      <c r="F19904">
        <v>0</v>
      </c>
    </row>
    <row r="19905" spans="1:6" x14ac:dyDescent="0.25">
      <c r="A19905" s="3" t="s">
        <v>15826</v>
      </c>
      <c r="B19905" t="s">
        <v>15825</v>
      </c>
      <c r="C19905" t="s">
        <v>15825</v>
      </c>
      <c r="D19905" t="s">
        <v>7383</v>
      </c>
      <c r="E19905">
        <v>154</v>
      </c>
      <c r="F19905">
        <v>179</v>
      </c>
    </row>
    <row r="19906" spans="1:6" x14ac:dyDescent="0.25">
      <c r="A19906" s="3" t="s">
        <v>7385</v>
      </c>
      <c r="B19906" t="s">
        <v>898</v>
      </c>
      <c r="C19906" t="s">
        <v>898</v>
      </c>
      <c r="D19906" t="s">
        <v>7383</v>
      </c>
      <c r="E19906">
        <v>94</v>
      </c>
      <c r="F19906">
        <v>95</v>
      </c>
    </row>
    <row r="19907" spans="1:6" x14ac:dyDescent="0.25">
      <c r="A19907" s="3" t="s">
        <v>7391</v>
      </c>
      <c r="B19907" t="s">
        <v>898</v>
      </c>
      <c r="C19907" t="s">
        <v>898</v>
      </c>
      <c r="D19907" t="s">
        <v>7383</v>
      </c>
      <c r="E19907">
        <v>165</v>
      </c>
      <c r="F19907">
        <v>171</v>
      </c>
    </row>
    <row r="19908" spans="1:6" x14ac:dyDescent="0.25">
      <c r="A19908" s="3" t="s">
        <v>15827</v>
      </c>
      <c r="B19908" t="s">
        <v>15825</v>
      </c>
      <c r="C19908" t="s">
        <v>15825</v>
      </c>
      <c r="D19908" t="s">
        <v>7383</v>
      </c>
      <c r="E19908">
        <v>6</v>
      </c>
      <c r="F19908">
        <v>6</v>
      </c>
    </row>
    <row r="19909" spans="1:6" x14ac:dyDescent="0.25">
      <c r="A19909" s="3" t="s">
        <v>15828</v>
      </c>
      <c r="B19909" t="s">
        <v>15825</v>
      </c>
      <c r="C19909" t="s">
        <v>15825</v>
      </c>
      <c r="D19909" t="s">
        <v>7383</v>
      </c>
      <c r="E19909">
        <v>103</v>
      </c>
      <c r="F19909">
        <v>116</v>
      </c>
    </row>
    <row r="19910" spans="1:6" x14ac:dyDescent="0.25">
      <c r="A19910" s="3" t="s">
        <v>7406</v>
      </c>
      <c r="B19910" t="s">
        <v>898</v>
      </c>
      <c r="C19910" t="s">
        <v>898</v>
      </c>
      <c r="D19910" t="s">
        <v>7383</v>
      </c>
      <c r="E19910">
        <v>144</v>
      </c>
      <c r="F19910">
        <v>146</v>
      </c>
    </row>
    <row r="19911" spans="1:6" x14ac:dyDescent="0.25">
      <c r="A19911" s="3" t="s">
        <v>7407</v>
      </c>
      <c r="B19911" t="s">
        <v>898</v>
      </c>
      <c r="C19911" t="s">
        <v>898</v>
      </c>
      <c r="D19911" t="s">
        <v>7383</v>
      </c>
      <c r="E19911">
        <v>252</v>
      </c>
      <c r="F19911">
        <v>204</v>
      </c>
    </row>
    <row r="19912" spans="1:6" x14ac:dyDescent="0.25">
      <c r="A19912" s="3" t="s">
        <v>15830</v>
      </c>
      <c r="B19912" t="s">
        <v>15825</v>
      </c>
      <c r="C19912" t="s">
        <v>15825</v>
      </c>
      <c r="D19912" t="s">
        <v>7383</v>
      </c>
      <c r="E19912">
        <v>114</v>
      </c>
      <c r="F19912">
        <v>134</v>
      </c>
    </row>
    <row r="19913" spans="1:6" x14ac:dyDescent="0.25">
      <c r="A19913" s="3" t="s">
        <v>7409</v>
      </c>
      <c r="B19913" t="s">
        <v>898</v>
      </c>
      <c r="C19913" t="s">
        <v>898</v>
      </c>
      <c r="D19913" t="s">
        <v>7410</v>
      </c>
      <c r="E19913">
        <v>106</v>
      </c>
      <c r="F19913">
        <v>112</v>
      </c>
    </row>
    <row r="19914" spans="1:6" x14ac:dyDescent="0.25">
      <c r="A19914" s="3" t="s">
        <v>15831</v>
      </c>
      <c r="B19914" t="s">
        <v>15825</v>
      </c>
      <c r="C19914" t="s">
        <v>15825</v>
      </c>
      <c r="D19914" t="s">
        <v>7410</v>
      </c>
      <c r="E19914">
        <v>29</v>
      </c>
      <c r="F19914">
        <v>39</v>
      </c>
    </row>
    <row r="19915" spans="1:6" x14ac:dyDescent="0.25">
      <c r="A19915" s="3" t="s">
        <v>7411</v>
      </c>
      <c r="B19915" t="s">
        <v>898</v>
      </c>
      <c r="C19915" t="s">
        <v>898</v>
      </c>
      <c r="D19915" t="s">
        <v>7410</v>
      </c>
      <c r="E19915">
        <v>141</v>
      </c>
      <c r="F19915">
        <v>143</v>
      </c>
    </row>
    <row r="19916" spans="1:6" x14ac:dyDescent="0.25">
      <c r="A19916" s="3" t="s">
        <v>15832</v>
      </c>
      <c r="B19916" t="s">
        <v>15825</v>
      </c>
      <c r="C19916" t="s">
        <v>15825</v>
      </c>
      <c r="D19916" t="s">
        <v>7410</v>
      </c>
      <c r="E19916">
        <v>64</v>
      </c>
      <c r="F19916">
        <v>58</v>
      </c>
    </row>
    <row r="19917" spans="1:6" x14ac:dyDescent="0.25">
      <c r="A19917" s="3" t="s">
        <v>7412</v>
      </c>
      <c r="B19917" t="s">
        <v>898</v>
      </c>
      <c r="C19917" t="s">
        <v>898</v>
      </c>
      <c r="D19917" t="s">
        <v>7410</v>
      </c>
      <c r="E19917">
        <v>232</v>
      </c>
      <c r="F19917">
        <v>173</v>
      </c>
    </row>
    <row r="19918" spans="1:6" x14ac:dyDescent="0.25">
      <c r="A19918" s="3" t="s">
        <v>15833</v>
      </c>
      <c r="B19918" t="s">
        <v>15825</v>
      </c>
      <c r="C19918" t="s">
        <v>15825</v>
      </c>
      <c r="D19918" t="s">
        <v>7410</v>
      </c>
      <c r="E19918">
        <v>101</v>
      </c>
      <c r="F19918">
        <v>108</v>
      </c>
    </row>
    <row r="19919" spans="1:6" x14ac:dyDescent="0.25">
      <c r="A19919" s="3" t="s">
        <v>7677</v>
      </c>
      <c r="B19919" t="s">
        <v>898</v>
      </c>
      <c r="C19919" t="s">
        <v>392</v>
      </c>
      <c r="D19919" t="s">
        <v>7410</v>
      </c>
      <c r="E19919">
        <v>138</v>
      </c>
      <c r="F19919">
        <v>122</v>
      </c>
    </row>
    <row r="19920" spans="1:6" x14ac:dyDescent="0.25">
      <c r="A19920" s="3" t="s">
        <v>7416</v>
      </c>
      <c r="B19920" t="s">
        <v>898</v>
      </c>
      <c r="C19920" t="s">
        <v>898</v>
      </c>
      <c r="D19920" t="s">
        <v>7410</v>
      </c>
      <c r="E19920">
        <v>0</v>
      </c>
      <c r="F19920">
        <v>0</v>
      </c>
    </row>
    <row r="19921" spans="1:6" x14ac:dyDescent="0.25">
      <c r="A19921" s="3" t="s">
        <v>19088</v>
      </c>
      <c r="B19921" t="s">
        <v>392</v>
      </c>
      <c r="C19921" t="s">
        <v>392</v>
      </c>
      <c r="D19921" t="s">
        <v>16247</v>
      </c>
      <c r="E19921">
        <v>0</v>
      </c>
      <c r="F19921">
        <v>0</v>
      </c>
    </row>
    <row r="19922" spans="1:6" x14ac:dyDescent="0.25">
      <c r="A19922" s="3" t="s">
        <v>16263</v>
      </c>
      <c r="B19922" t="s">
        <v>15825</v>
      </c>
      <c r="C19922" t="s">
        <v>15825</v>
      </c>
      <c r="D19922" t="s">
        <v>16247</v>
      </c>
      <c r="E19922">
        <v>263</v>
      </c>
      <c r="F19922">
        <v>357</v>
      </c>
    </row>
    <row r="19923" spans="1:6" x14ac:dyDescent="0.25">
      <c r="A19923" s="3" t="s">
        <v>2542</v>
      </c>
      <c r="B19923" t="s">
        <v>1434</v>
      </c>
      <c r="C19923" t="s">
        <v>977</v>
      </c>
      <c r="D19923" t="s">
        <v>2167</v>
      </c>
      <c r="E19923">
        <v>0</v>
      </c>
      <c r="F19923">
        <v>0</v>
      </c>
    </row>
    <row r="19924" spans="1:6" x14ac:dyDescent="0.25">
      <c r="A19924" s="3" t="s">
        <v>18714</v>
      </c>
      <c r="B19924" t="s">
        <v>11901</v>
      </c>
      <c r="C19924" t="s">
        <v>977</v>
      </c>
      <c r="D19924" t="s">
        <v>2167</v>
      </c>
      <c r="E19924">
        <v>0</v>
      </c>
      <c r="F19924">
        <v>0</v>
      </c>
    </row>
    <row r="19925" spans="1:6" x14ac:dyDescent="0.25">
      <c r="A19925" s="3" t="s">
        <v>2173</v>
      </c>
      <c r="B19925" t="s">
        <v>1434</v>
      </c>
      <c r="C19925" t="s">
        <v>1434</v>
      </c>
      <c r="D19925" t="s">
        <v>2167</v>
      </c>
      <c r="E19925">
        <v>342</v>
      </c>
      <c r="F19925">
        <v>372</v>
      </c>
    </row>
    <row r="19926" spans="1:6" x14ac:dyDescent="0.25">
      <c r="A19926" s="3" t="s">
        <v>2559</v>
      </c>
      <c r="B19926" t="s">
        <v>1434</v>
      </c>
      <c r="C19926" t="s">
        <v>977</v>
      </c>
      <c r="D19926" t="s">
        <v>2167</v>
      </c>
      <c r="E19926">
        <v>0</v>
      </c>
      <c r="F19926">
        <v>0</v>
      </c>
    </row>
    <row r="19927" spans="1:6" x14ac:dyDescent="0.25">
      <c r="A19927" s="3" t="s">
        <v>11907</v>
      </c>
      <c r="B19927" t="s">
        <v>11508</v>
      </c>
      <c r="C19927" t="s">
        <v>11901</v>
      </c>
      <c r="D19927" t="s">
        <v>11672</v>
      </c>
      <c r="E19927">
        <v>160</v>
      </c>
      <c r="F19927">
        <v>185</v>
      </c>
    </row>
    <row r="19928" spans="1:6" x14ac:dyDescent="0.25">
      <c r="A19928" s="3" t="s">
        <v>11671</v>
      </c>
      <c r="B19928" t="s">
        <v>11508</v>
      </c>
      <c r="C19928" t="s">
        <v>11508</v>
      </c>
      <c r="D19928" t="s">
        <v>11672</v>
      </c>
      <c r="E19928">
        <v>37</v>
      </c>
      <c r="F19928">
        <v>38</v>
      </c>
    </row>
    <row r="19929" spans="1:6" x14ac:dyDescent="0.25">
      <c r="A19929" s="3" t="s">
        <v>11673</v>
      </c>
      <c r="B19929" t="s">
        <v>11508</v>
      </c>
      <c r="C19929" t="s">
        <v>11508</v>
      </c>
      <c r="D19929" t="s">
        <v>11672</v>
      </c>
      <c r="E19929">
        <v>104</v>
      </c>
      <c r="F19929">
        <v>106</v>
      </c>
    </row>
    <row r="19930" spans="1:6" x14ac:dyDescent="0.25">
      <c r="A19930" s="3" t="s">
        <v>11908</v>
      </c>
      <c r="B19930" t="s">
        <v>11508</v>
      </c>
      <c r="C19930" t="s">
        <v>11901</v>
      </c>
      <c r="D19930" t="s">
        <v>11672</v>
      </c>
      <c r="E19930">
        <v>160</v>
      </c>
      <c r="F19930">
        <v>174</v>
      </c>
    </row>
    <row r="19931" spans="1:6" x14ac:dyDescent="0.25">
      <c r="A19931" s="3" t="s">
        <v>11679</v>
      </c>
      <c r="B19931" t="s">
        <v>11508</v>
      </c>
      <c r="C19931" t="s">
        <v>11508</v>
      </c>
      <c r="D19931" t="s">
        <v>11675</v>
      </c>
      <c r="E19931">
        <v>252</v>
      </c>
      <c r="F19931">
        <v>244</v>
      </c>
    </row>
    <row r="19932" spans="1:6" x14ac:dyDescent="0.25">
      <c r="A19932" s="3" t="s">
        <v>18480</v>
      </c>
      <c r="B19932" t="s">
        <v>11901</v>
      </c>
      <c r="C19932" t="s">
        <v>11901</v>
      </c>
      <c r="D19932" t="s">
        <v>11675</v>
      </c>
      <c r="E19932">
        <v>17</v>
      </c>
      <c r="F19932">
        <v>18</v>
      </c>
    </row>
    <row r="19933" spans="1:6" x14ac:dyDescent="0.25">
      <c r="A19933" s="3" t="s">
        <v>11748</v>
      </c>
      <c r="B19933" t="s">
        <v>11508</v>
      </c>
      <c r="C19933" t="s">
        <v>11508</v>
      </c>
      <c r="D19933" t="s">
        <v>11731</v>
      </c>
      <c r="E19933">
        <v>0</v>
      </c>
      <c r="F19933">
        <v>0</v>
      </c>
    </row>
    <row r="19934" spans="1:6" x14ac:dyDescent="0.25">
      <c r="A19934" s="3" t="s">
        <v>18481</v>
      </c>
      <c r="B19934" t="s">
        <v>11901</v>
      </c>
      <c r="C19934" t="s">
        <v>11901</v>
      </c>
      <c r="D19934" t="s">
        <v>11731</v>
      </c>
      <c r="E19934">
        <v>2</v>
      </c>
      <c r="F19934">
        <v>3</v>
      </c>
    </row>
    <row r="19935" spans="1:6" x14ac:dyDescent="0.25">
      <c r="A19935" s="3" t="s">
        <v>9066</v>
      </c>
      <c r="B19935" t="s">
        <v>5764</v>
      </c>
      <c r="C19935" t="s">
        <v>8624</v>
      </c>
      <c r="D19935" t="s">
        <v>9046</v>
      </c>
      <c r="E19935">
        <v>355</v>
      </c>
      <c r="F19935">
        <v>421</v>
      </c>
    </row>
    <row r="19936" spans="1:6" x14ac:dyDescent="0.25">
      <c r="A19936" s="3" t="s">
        <v>11332</v>
      </c>
      <c r="B19936" t="s">
        <v>8624</v>
      </c>
      <c r="C19936" t="s">
        <v>8624</v>
      </c>
      <c r="D19936" t="s">
        <v>9046</v>
      </c>
      <c r="E19936">
        <v>0</v>
      </c>
      <c r="F19936">
        <v>0</v>
      </c>
    </row>
    <row r="19937" spans="1:6" x14ac:dyDescent="0.25">
      <c r="A19937" s="3" t="s">
        <v>11437</v>
      </c>
      <c r="B19937" t="s">
        <v>8624</v>
      </c>
      <c r="C19937" t="s">
        <v>8624</v>
      </c>
      <c r="D19937" t="s">
        <v>8868</v>
      </c>
      <c r="E19937">
        <v>0</v>
      </c>
      <c r="F19937">
        <v>0</v>
      </c>
    </row>
    <row r="19938" spans="1:6" x14ac:dyDescent="0.25">
      <c r="A19938" s="3" t="s">
        <v>8880</v>
      </c>
      <c r="B19938" t="s">
        <v>5764</v>
      </c>
      <c r="C19938" t="s">
        <v>5764</v>
      </c>
      <c r="D19938" t="s">
        <v>8868</v>
      </c>
      <c r="E19938">
        <v>2</v>
      </c>
      <c r="F19938">
        <v>3</v>
      </c>
    </row>
    <row r="19939" spans="1:6" x14ac:dyDescent="0.25">
      <c r="A19939" s="3" t="s">
        <v>11498</v>
      </c>
      <c r="B19939" t="s">
        <v>8624</v>
      </c>
      <c r="C19939" t="s">
        <v>8665</v>
      </c>
      <c r="D19939" t="s">
        <v>8667</v>
      </c>
      <c r="E19939">
        <v>297</v>
      </c>
      <c r="F19939">
        <v>517</v>
      </c>
    </row>
    <row r="19940" spans="1:6" x14ac:dyDescent="0.25">
      <c r="A19940" s="3" t="s">
        <v>8670</v>
      </c>
      <c r="B19940" t="s">
        <v>3915</v>
      </c>
      <c r="C19940" t="s">
        <v>8665</v>
      </c>
      <c r="D19940" t="s">
        <v>8667</v>
      </c>
      <c r="E19940">
        <v>0</v>
      </c>
      <c r="F19940">
        <v>0</v>
      </c>
    </row>
    <row r="19941" spans="1:6" x14ac:dyDescent="0.25">
      <c r="A19941" s="3" t="s">
        <v>8700</v>
      </c>
      <c r="B19941" t="s">
        <v>3915</v>
      </c>
      <c r="C19941" t="s">
        <v>8665</v>
      </c>
      <c r="D19941" t="s">
        <v>8625</v>
      </c>
      <c r="E19941">
        <v>2</v>
      </c>
      <c r="F19941">
        <v>3</v>
      </c>
    </row>
    <row r="19942" spans="1:6" x14ac:dyDescent="0.25">
      <c r="A19942" s="3" t="s">
        <v>8701</v>
      </c>
      <c r="B19942" t="s">
        <v>3915</v>
      </c>
      <c r="C19942" t="s">
        <v>8665</v>
      </c>
      <c r="D19942" t="s">
        <v>8625</v>
      </c>
      <c r="E19942">
        <v>0</v>
      </c>
      <c r="F19942">
        <v>0</v>
      </c>
    </row>
    <row r="19943" spans="1:6" x14ac:dyDescent="0.25">
      <c r="A19943" s="3" t="s">
        <v>8653</v>
      </c>
      <c r="B19943" t="s">
        <v>3915</v>
      </c>
      <c r="C19943" t="s">
        <v>8624</v>
      </c>
      <c r="D19943" t="s">
        <v>8625</v>
      </c>
      <c r="E19943">
        <v>19</v>
      </c>
      <c r="F19943">
        <v>24</v>
      </c>
    </row>
    <row r="19944" spans="1:6" x14ac:dyDescent="0.25">
      <c r="A19944" s="3" t="s">
        <v>8722</v>
      </c>
      <c r="B19944" t="s">
        <v>3915</v>
      </c>
      <c r="C19944" t="s">
        <v>8665</v>
      </c>
      <c r="D19944" t="s">
        <v>8662</v>
      </c>
      <c r="E19944">
        <v>355</v>
      </c>
      <c r="F19944">
        <v>421</v>
      </c>
    </row>
    <row r="19945" spans="1:6" x14ac:dyDescent="0.25">
      <c r="A19945" s="3" t="s">
        <v>8661</v>
      </c>
      <c r="B19945" t="s">
        <v>3915</v>
      </c>
      <c r="C19945" t="s">
        <v>8624</v>
      </c>
      <c r="D19945" t="s">
        <v>8662</v>
      </c>
      <c r="E19945">
        <v>0</v>
      </c>
      <c r="F19945">
        <v>0</v>
      </c>
    </row>
    <row r="19946" spans="1:6" x14ac:dyDescent="0.25">
      <c r="A19946" s="3" t="s">
        <v>8733</v>
      </c>
      <c r="B19946" t="s">
        <v>3915</v>
      </c>
      <c r="C19946" t="s">
        <v>8665</v>
      </c>
      <c r="D19946" t="s">
        <v>8662</v>
      </c>
      <c r="E19946">
        <v>341</v>
      </c>
      <c r="F19946">
        <v>418</v>
      </c>
    </row>
    <row r="19947" spans="1:6" x14ac:dyDescent="0.25">
      <c r="A19947" s="3" t="s">
        <v>8663</v>
      </c>
      <c r="B19947" t="s">
        <v>3915</v>
      </c>
      <c r="C19947" t="s">
        <v>8624</v>
      </c>
      <c r="D19947" t="s">
        <v>8662</v>
      </c>
      <c r="E19947">
        <v>0</v>
      </c>
      <c r="F19947">
        <v>0</v>
      </c>
    </row>
    <row r="19948" spans="1:6" x14ac:dyDescent="0.25">
      <c r="A19948" s="3" t="s">
        <v>14964</v>
      </c>
      <c r="B19948" t="s">
        <v>984</v>
      </c>
      <c r="C19948" t="s">
        <v>984</v>
      </c>
      <c r="D19948" t="s">
        <v>985</v>
      </c>
      <c r="E19948">
        <v>155</v>
      </c>
      <c r="F19948">
        <v>151</v>
      </c>
    </row>
    <row r="19949" spans="1:6" x14ac:dyDescent="0.25">
      <c r="A19949" s="3" t="s">
        <v>15332</v>
      </c>
      <c r="B19949" t="s">
        <v>984</v>
      </c>
      <c r="C19949" t="s">
        <v>965</v>
      </c>
      <c r="D19949" t="s">
        <v>985</v>
      </c>
      <c r="E19949">
        <v>138</v>
      </c>
      <c r="F19949">
        <v>140</v>
      </c>
    </row>
    <row r="19950" spans="1:6" x14ac:dyDescent="0.25">
      <c r="A19950" s="3" t="s">
        <v>1508</v>
      </c>
      <c r="B19950" t="s">
        <v>1509</v>
      </c>
      <c r="C19950" t="s">
        <v>982</v>
      </c>
      <c r="D19950" t="s">
        <v>1510</v>
      </c>
      <c r="E19950">
        <v>0</v>
      </c>
      <c r="F19950">
        <v>0</v>
      </c>
    </row>
    <row r="19951" spans="1:6" x14ac:dyDescent="0.25">
      <c r="A19951" s="3" t="s">
        <v>1545</v>
      </c>
      <c r="B19951" t="s">
        <v>984</v>
      </c>
      <c r="C19951" t="s">
        <v>982</v>
      </c>
      <c r="D19951" t="s">
        <v>1510</v>
      </c>
      <c r="E19951">
        <v>394</v>
      </c>
      <c r="F19951">
        <v>361</v>
      </c>
    </row>
    <row r="19952" spans="1:6" x14ac:dyDescent="0.25">
      <c r="A19952" s="3" t="s">
        <v>1511</v>
      </c>
      <c r="B19952" t="s">
        <v>1509</v>
      </c>
      <c r="C19952" t="s">
        <v>982</v>
      </c>
      <c r="D19952" t="s">
        <v>1510</v>
      </c>
      <c r="E19952">
        <v>0</v>
      </c>
      <c r="F19952">
        <v>0</v>
      </c>
    </row>
    <row r="19953" spans="1:6" x14ac:dyDescent="0.25">
      <c r="A19953" s="3" t="s">
        <v>1991</v>
      </c>
      <c r="B19953" t="s">
        <v>347</v>
      </c>
      <c r="C19953" t="s">
        <v>984</v>
      </c>
      <c r="D19953" t="s">
        <v>1890</v>
      </c>
      <c r="E19953">
        <v>26</v>
      </c>
      <c r="F19953">
        <v>26</v>
      </c>
    </row>
    <row r="19954" spans="1:6" x14ac:dyDescent="0.25">
      <c r="A19954" s="3" t="s">
        <v>1891</v>
      </c>
      <c r="B19954" t="s">
        <v>347</v>
      </c>
      <c r="C19954" t="s">
        <v>1803</v>
      </c>
      <c r="D19954" t="s">
        <v>1890</v>
      </c>
      <c r="E19954">
        <v>220</v>
      </c>
      <c r="F19954">
        <v>196</v>
      </c>
    </row>
    <row r="19955" spans="1:6" x14ac:dyDescent="0.25">
      <c r="A19955" s="3" t="s">
        <v>20675</v>
      </c>
      <c r="B19955" t="s">
        <v>965</v>
      </c>
      <c r="C19955" t="s">
        <v>965</v>
      </c>
      <c r="D19955" t="s">
        <v>969</v>
      </c>
      <c r="E19955">
        <v>2</v>
      </c>
      <c r="F19955">
        <v>2</v>
      </c>
    </row>
    <row r="19956" spans="1:6" x14ac:dyDescent="0.25">
      <c r="A19956" s="3" t="s">
        <v>1407</v>
      </c>
      <c r="B19956" t="s">
        <v>982</v>
      </c>
      <c r="C19956" t="s">
        <v>965</v>
      </c>
      <c r="D19956" t="s">
        <v>969</v>
      </c>
      <c r="E19956">
        <v>319</v>
      </c>
      <c r="F19956">
        <v>294</v>
      </c>
    </row>
    <row r="19957" spans="1:6" x14ac:dyDescent="0.25">
      <c r="A19957" s="3" t="s">
        <v>20676</v>
      </c>
      <c r="B19957" t="s">
        <v>965</v>
      </c>
      <c r="C19957" t="s">
        <v>965</v>
      </c>
      <c r="D19957" t="s">
        <v>969</v>
      </c>
      <c r="E19957">
        <v>2</v>
      </c>
      <c r="F19957">
        <v>2</v>
      </c>
    </row>
    <row r="19958" spans="1:6" x14ac:dyDescent="0.25">
      <c r="A19958" s="3" t="s">
        <v>8789</v>
      </c>
      <c r="B19958" t="s">
        <v>5764</v>
      </c>
      <c r="C19958" t="s">
        <v>5764</v>
      </c>
      <c r="D19958" t="s">
        <v>8787</v>
      </c>
      <c r="E19958">
        <v>97</v>
      </c>
      <c r="F19958">
        <v>136</v>
      </c>
    </row>
    <row r="19959" spans="1:6" x14ac:dyDescent="0.25">
      <c r="A19959" s="3" t="s">
        <v>9043</v>
      </c>
      <c r="B19959" t="s">
        <v>5764</v>
      </c>
      <c r="C19959" t="s">
        <v>8624</v>
      </c>
      <c r="D19959" t="s">
        <v>8787</v>
      </c>
      <c r="E19959">
        <v>2</v>
      </c>
      <c r="F19959">
        <v>3</v>
      </c>
    </row>
    <row r="19960" spans="1:6" x14ac:dyDescent="0.25">
      <c r="A19960" s="3" t="s">
        <v>9044</v>
      </c>
      <c r="B19960" t="s">
        <v>5764</v>
      </c>
      <c r="C19960" t="s">
        <v>8624</v>
      </c>
      <c r="D19960" t="s">
        <v>8787</v>
      </c>
      <c r="E19960">
        <v>237</v>
      </c>
      <c r="F19960">
        <v>202</v>
      </c>
    </row>
    <row r="19961" spans="1:6" x14ac:dyDescent="0.25">
      <c r="A19961" s="3" t="s">
        <v>8800</v>
      </c>
      <c r="B19961" t="s">
        <v>5764</v>
      </c>
      <c r="C19961" t="s">
        <v>5764</v>
      </c>
      <c r="D19961" t="s">
        <v>8787</v>
      </c>
      <c r="E19961">
        <v>98</v>
      </c>
      <c r="F19961">
        <v>100</v>
      </c>
    </row>
    <row r="19962" spans="1:6" x14ac:dyDescent="0.25">
      <c r="A19962" s="3" t="s">
        <v>16556</v>
      </c>
      <c r="B19962" t="s">
        <v>16307</v>
      </c>
      <c r="C19962" t="s">
        <v>16307</v>
      </c>
      <c r="D19962" t="s">
        <v>4</v>
      </c>
      <c r="E19962">
        <v>0</v>
      </c>
      <c r="F19962">
        <v>0</v>
      </c>
    </row>
    <row r="19963" spans="1:6" x14ac:dyDescent="0.25">
      <c r="A19963" s="3" t="s">
        <v>4202</v>
      </c>
      <c r="B19963" t="s">
        <v>4003</v>
      </c>
      <c r="C19963" t="s">
        <v>4003</v>
      </c>
      <c r="D19963" t="s">
        <v>4</v>
      </c>
      <c r="E19963">
        <v>0</v>
      </c>
      <c r="F19963">
        <v>0</v>
      </c>
    </row>
    <row r="19964" spans="1:6" x14ac:dyDescent="0.25">
      <c r="A19964" s="3" t="s">
        <v>10834</v>
      </c>
      <c r="B19964" t="s">
        <v>10646</v>
      </c>
      <c r="C19964" t="s">
        <v>10646</v>
      </c>
      <c r="D19964" t="s">
        <v>4</v>
      </c>
      <c r="E19964">
        <v>0</v>
      </c>
      <c r="F19964">
        <v>0</v>
      </c>
    </row>
    <row r="19965" spans="1:6" x14ac:dyDescent="0.25">
      <c r="A19965" s="3" t="s">
        <v>15564</v>
      </c>
      <c r="B19965" t="s">
        <v>9624</v>
      </c>
      <c r="C19965" t="s">
        <v>9624</v>
      </c>
      <c r="D19965" t="s">
        <v>4</v>
      </c>
      <c r="E19965">
        <v>0</v>
      </c>
      <c r="F19965">
        <v>0</v>
      </c>
    </row>
    <row r="19966" spans="1:6" x14ac:dyDescent="0.25">
      <c r="A19966" s="3" t="s">
        <v>13261</v>
      </c>
      <c r="B19966" t="s">
        <v>9722</v>
      </c>
      <c r="C19966" t="s">
        <v>9722</v>
      </c>
      <c r="D19966" t="s">
        <v>4</v>
      </c>
      <c r="E19966">
        <v>0</v>
      </c>
      <c r="F19966">
        <v>0</v>
      </c>
    </row>
    <row r="19967" spans="1:6" x14ac:dyDescent="0.25">
      <c r="A19967" s="3" t="s">
        <v>9419</v>
      </c>
      <c r="B19967" t="s">
        <v>9215</v>
      </c>
      <c r="C19967" t="s">
        <v>9215</v>
      </c>
      <c r="D19967" t="s">
        <v>4</v>
      </c>
      <c r="E19967">
        <v>0</v>
      </c>
      <c r="F19967">
        <v>0</v>
      </c>
    </row>
    <row r="19968" spans="1:6" x14ac:dyDescent="0.25">
      <c r="A19968" s="3" t="s">
        <v>17752</v>
      </c>
      <c r="B19968" t="s">
        <v>9730</v>
      </c>
      <c r="C19968" t="s">
        <v>9730</v>
      </c>
      <c r="D19968" t="s">
        <v>4</v>
      </c>
      <c r="E19968">
        <v>0</v>
      </c>
      <c r="F19968">
        <v>0</v>
      </c>
    </row>
    <row r="19969" spans="1:6" x14ac:dyDescent="0.25">
      <c r="A19969" s="3" t="s">
        <v>5138</v>
      </c>
      <c r="B19969" t="s">
        <v>4953</v>
      </c>
      <c r="C19969" t="s">
        <v>4953</v>
      </c>
      <c r="D19969" t="s">
        <v>4</v>
      </c>
      <c r="E19969">
        <v>0</v>
      </c>
      <c r="F19969">
        <v>0</v>
      </c>
    </row>
    <row r="19970" spans="1:6" x14ac:dyDescent="0.25">
      <c r="A19970" s="3" t="s">
        <v>17323</v>
      </c>
      <c r="B19970" t="s">
        <v>17141</v>
      </c>
      <c r="C19970" t="s">
        <v>17141</v>
      </c>
      <c r="D19970" t="s">
        <v>4</v>
      </c>
      <c r="E19970">
        <v>0</v>
      </c>
      <c r="F19970">
        <v>0</v>
      </c>
    </row>
    <row r="19971" spans="1:6" x14ac:dyDescent="0.25">
      <c r="A19971" s="3" t="s">
        <v>1272</v>
      </c>
      <c r="B19971" t="s">
        <v>982</v>
      </c>
      <c r="C19971" t="s">
        <v>982</v>
      </c>
      <c r="D19971" t="s">
        <v>4</v>
      </c>
      <c r="E19971">
        <v>0</v>
      </c>
      <c r="F19971">
        <v>0</v>
      </c>
    </row>
    <row r="19972" spans="1:6" x14ac:dyDescent="0.25">
      <c r="A19972" s="3" t="s">
        <v>11769</v>
      </c>
      <c r="B19972" t="s">
        <v>11508</v>
      </c>
      <c r="C19972" t="s">
        <v>11508</v>
      </c>
      <c r="D19972" t="s">
        <v>4</v>
      </c>
      <c r="E19972">
        <v>1</v>
      </c>
      <c r="F19972">
        <v>0</v>
      </c>
    </row>
    <row r="19973" spans="1:6" x14ac:dyDescent="0.25">
      <c r="A19973" s="3" t="s">
        <v>11958</v>
      </c>
      <c r="B19973" t="s">
        <v>11508</v>
      </c>
      <c r="C19973" t="s">
        <v>11901</v>
      </c>
      <c r="D19973" t="s">
        <v>4</v>
      </c>
      <c r="E19973">
        <v>0</v>
      </c>
      <c r="F19973">
        <v>0</v>
      </c>
    </row>
    <row r="19974" spans="1:6" x14ac:dyDescent="0.25">
      <c r="A19974" s="3" t="s">
        <v>11958</v>
      </c>
      <c r="B19974" t="s">
        <v>11901</v>
      </c>
      <c r="C19974" t="s">
        <v>11901</v>
      </c>
      <c r="D19974" t="s">
        <v>4</v>
      </c>
      <c r="E19974">
        <v>2</v>
      </c>
      <c r="F19974">
        <v>0</v>
      </c>
    </row>
    <row r="19975" spans="1:6" x14ac:dyDescent="0.25">
      <c r="A19975" s="3" t="s">
        <v>2324</v>
      </c>
      <c r="B19975" t="s">
        <v>1434</v>
      </c>
      <c r="C19975" t="s">
        <v>1434</v>
      </c>
      <c r="D19975" t="s">
        <v>4</v>
      </c>
      <c r="E19975">
        <v>0</v>
      </c>
      <c r="F19975">
        <v>0</v>
      </c>
    </row>
    <row r="19976" spans="1:6" x14ac:dyDescent="0.25">
      <c r="A19976" s="3" t="s">
        <v>2587</v>
      </c>
      <c r="B19976" t="s">
        <v>965</v>
      </c>
      <c r="C19976" t="s">
        <v>977</v>
      </c>
      <c r="D19976" t="s">
        <v>4</v>
      </c>
      <c r="E19976">
        <v>0</v>
      </c>
      <c r="F19976">
        <v>0</v>
      </c>
    </row>
    <row r="19977" spans="1:6" x14ac:dyDescent="0.25">
      <c r="A19977" s="3" t="s">
        <v>2587</v>
      </c>
      <c r="B19977" t="s">
        <v>1434</v>
      </c>
      <c r="C19977" t="s">
        <v>977</v>
      </c>
      <c r="D19977" t="s">
        <v>4</v>
      </c>
      <c r="E19977">
        <v>0</v>
      </c>
      <c r="F19977">
        <v>0</v>
      </c>
    </row>
    <row r="19978" spans="1:6" x14ac:dyDescent="0.25">
      <c r="A19978" s="3" t="s">
        <v>2587</v>
      </c>
      <c r="B19978" t="s">
        <v>11901</v>
      </c>
      <c r="C19978" t="s">
        <v>977</v>
      </c>
      <c r="D19978" t="s">
        <v>4</v>
      </c>
      <c r="E19978">
        <v>1</v>
      </c>
      <c r="F19978">
        <v>0</v>
      </c>
    </row>
    <row r="19979" spans="1:6" x14ac:dyDescent="0.25">
      <c r="A19979" s="3" t="s">
        <v>2587</v>
      </c>
      <c r="B19979" t="s">
        <v>11901</v>
      </c>
      <c r="C19979" t="s">
        <v>977</v>
      </c>
      <c r="D19979" t="s">
        <v>4</v>
      </c>
      <c r="E19979">
        <v>0</v>
      </c>
      <c r="F19979">
        <v>0</v>
      </c>
    </row>
    <row r="19980" spans="1:6" x14ac:dyDescent="0.25">
      <c r="A19980" s="3" t="s">
        <v>20677</v>
      </c>
      <c r="B19980" t="s">
        <v>965</v>
      </c>
      <c r="C19980" t="s">
        <v>965</v>
      </c>
      <c r="D19980" t="s">
        <v>4</v>
      </c>
      <c r="E19980">
        <v>0</v>
      </c>
      <c r="F19980">
        <v>0</v>
      </c>
    </row>
    <row r="19981" spans="1:6" x14ac:dyDescent="0.25">
      <c r="A19981" s="3" t="s">
        <v>16159</v>
      </c>
      <c r="B19981" t="s">
        <v>15825</v>
      </c>
      <c r="C19981" t="s">
        <v>15825</v>
      </c>
      <c r="D19981" t="s">
        <v>4</v>
      </c>
      <c r="E19981">
        <v>0</v>
      </c>
      <c r="F19981">
        <v>0</v>
      </c>
    </row>
    <row r="19982" spans="1:6" x14ac:dyDescent="0.25">
      <c r="A19982" s="3" t="s">
        <v>7817</v>
      </c>
      <c r="B19982" t="s">
        <v>7660</v>
      </c>
      <c r="C19982" t="s">
        <v>898</v>
      </c>
      <c r="D19982" t="s">
        <v>4</v>
      </c>
      <c r="E19982">
        <v>5</v>
      </c>
      <c r="F19982">
        <v>0</v>
      </c>
    </row>
    <row r="19983" spans="1:6" x14ac:dyDescent="0.25">
      <c r="A19983" s="3" t="s">
        <v>18052</v>
      </c>
      <c r="B19983" t="s">
        <v>7660</v>
      </c>
      <c r="C19983" t="s">
        <v>7660</v>
      </c>
      <c r="D19983" t="s">
        <v>4</v>
      </c>
      <c r="E19983">
        <v>0</v>
      </c>
      <c r="F19983">
        <v>0</v>
      </c>
    </row>
    <row r="19984" spans="1:6" x14ac:dyDescent="0.25">
      <c r="A19984" s="3" t="s">
        <v>19356</v>
      </c>
      <c r="B19984" t="s">
        <v>10162</v>
      </c>
      <c r="C19984" t="s">
        <v>10162</v>
      </c>
      <c r="D19984" t="s">
        <v>4</v>
      </c>
      <c r="E19984">
        <v>0</v>
      </c>
      <c r="F19984">
        <v>0</v>
      </c>
    </row>
    <row r="19985" spans="1:6" x14ac:dyDescent="0.25">
      <c r="A19985" s="3" t="s">
        <v>10073</v>
      </c>
      <c r="B19985" t="s">
        <v>943</v>
      </c>
      <c r="C19985" t="s">
        <v>943</v>
      </c>
      <c r="D19985" t="s">
        <v>4</v>
      </c>
      <c r="E19985">
        <v>0</v>
      </c>
      <c r="F19985">
        <v>0</v>
      </c>
    </row>
    <row r="19986" spans="1:6" x14ac:dyDescent="0.25">
      <c r="A19986" s="3" t="s">
        <v>368</v>
      </c>
      <c r="B19986" t="s">
        <v>3</v>
      </c>
      <c r="C19986" t="s">
        <v>369</v>
      </c>
      <c r="D19986" t="s">
        <v>4</v>
      </c>
      <c r="E19986">
        <v>0</v>
      </c>
      <c r="F19986">
        <v>0</v>
      </c>
    </row>
    <row r="19987" spans="1:6" x14ac:dyDescent="0.25">
      <c r="A19987" s="3" t="s">
        <v>368</v>
      </c>
      <c r="B19987" t="s">
        <v>369</v>
      </c>
      <c r="C19987" t="s">
        <v>369</v>
      </c>
      <c r="D19987" t="s">
        <v>4</v>
      </c>
      <c r="E19987">
        <v>0</v>
      </c>
      <c r="F19987">
        <v>0</v>
      </c>
    </row>
    <row r="19988" spans="1:6" x14ac:dyDescent="0.25">
      <c r="A19988" s="3" t="s">
        <v>368</v>
      </c>
      <c r="B19988" t="s">
        <v>369</v>
      </c>
      <c r="C19988" t="s">
        <v>369</v>
      </c>
      <c r="D19988" t="s">
        <v>4</v>
      </c>
      <c r="E19988">
        <v>0</v>
      </c>
      <c r="F19988">
        <v>0</v>
      </c>
    </row>
    <row r="19989" spans="1:6" x14ac:dyDescent="0.25">
      <c r="A19989" s="3" t="s">
        <v>2</v>
      </c>
      <c r="B19989" t="s">
        <v>3</v>
      </c>
      <c r="C19989" t="s">
        <v>3</v>
      </c>
      <c r="D19989" t="s">
        <v>4</v>
      </c>
      <c r="E19989">
        <v>0</v>
      </c>
      <c r="F19989">
        <v>0</v>
      </c>
    </row>
    <row r="19990" spans="1:6" x14ac:dyDescent="0.25">
      <c r="A19990" s="3" t="s">
        <v>3922</v>
      </c>
      <c r="B19990" t="s">
        <v>369</v>
      </c>
      <c r="C19990" t="s">
        <v>3915</v>
      </c>
      <c r="D19990" t="s">
        <v>4</v>
      </c>
      <c r="E19990">
        <v>0</v>
      </c>
      <c r="F19990">
        <v>0</v>
      </c>
    </row>
    <row r="19991" spans="1:6" x14ac:dyDescent="0.25">
      <c r="A19991" s="3" t="s">
        <v>3922</v>
      </c>
      <c r="B19991" t="s">
        <v>369</v>
      </c>
      <c r="C19991" t="s">
        <v>3915</v>
      </c>
      <c r="D19991" t="s">
        <v>4</v>
      </c>
      <c r="E19991">
        <v>0</v>
      </c>
      <c r="F19991">
        <v>0</v>
      </c>
    </row>
    <row r="19992" spans="1:6" x14ac:dyDescent="0.25">
      <c r="A19992" s="3" t="s">
        <v>3922</v>
      </c>
      <c r="B19992" t="s">
        <v>369</v>
      </c>
      <c r="C19992" t="s">
        <v>3915</v>
      </c>
      <c r="D19992" t="s">
        <v>4</v>
      </c>
      <c r="E19992">
        <v>0</v>
      </c>
      <c r="F19992">
        <v>0</v>
      </c>
    </row>
    <row r="19993" spans="1:6" x14ac:dyDescent="0.25">
      <c r="A19993" s="3" t="s">
        <v>3922</v>
      </c>
      <c r="B19993" t="s">
        <v>3915</v>
      </c>
      <c r="C19993" t="s">
        <v>3915</v>
      </c>
      <c r="D19993" t="s">
        <v>4</v>
      </c>
      <c r="E19993">
        <v>0</v>
      </c>
      <c r="F19993">
        <v>0</v>
      </c>
    </row>
    <row r="19994" spans="1:6" x14ac:dyDescent="0.25">
      <c r="A19994" s="3" t="s">
        <v>3922</v>
      </c>
      <c r="B19994" t="s">
        <v>3915</v>
      </c>
      <c r="C19994" t="s">
        <v>3915</v>
      </c>
      <c r="D19994" t="s">
        <v>4</v>
      </c>
      <c r="E19994">
        <v>0</v>
      </c>
      <c r="F19994">
        <v>0</v>
      </c>
    </row>
    <row r="19995" spans="1:6" x14ac:dyDescent="0.25">
      <c r="A19995" s="3" t="s">
        <v>4663</v>
      </c>
      <c r="B19995" t="s">
        <v>4484</v>
      </c>
      <c r="C19995" t="s">
        <v>4484</v>
      </c>
      <c r="D19995" t="s">
        <v>4</v>
      </c>
      <c r="E19995">
        <v>0</v>
      </c>
      <c r="F19995">
        <v>0</v>
      </c>
    </row>
    <row r="19996" spans="1:6" x14ac:dyDescent="0.25">
      <c r="A19996" s="3" t="s">
        <v>20041</v>
      </c>
      <c r="B19996" t="s">
        <v>4904</v>
      </c>
      <c r="C19996" t="s">
        <v>4904</v>
      </c>
      <c r="D19996" t="s">
        <v>4</v>
      </c>
      <c r="E19996">
        <v>0</v>
      </c>
      <c r="F19996">
        <v>0</v>
      </c>
    </row>
    <row r="19997" spans="1:6" s="6" customFormat="1" x14ac:dyDescent="0.25">
      <c r="A19997" s="5"/>
      <c r="B19997" s="6" t="s">
        <v>20680</v>
      </c>
      <c r="E19997" s="6">
        <f>SUM(E2:E19996)</f>
        <v>5566489</v>
      </c>
      <c r="F19997" s="6">
        <f>SUM(F2:F19996)</f>
        <v>5962555</v>
      </c>
    </row>
    <row r="21731" spans="8:8" x14ac:dyDescent="0.25">
      <c r="H21731" s="1"/>
    </row>
  </sheetData>
  <autoFilter ref="A1:F19996" xr:uid="{E78B270B-1701-49A6-A756-9EFE2B006036}">
    <sortState xmlns:xlrd2="http://schemas.microsoft.com/office/spreadsheetml/2017/richdata2" ref="A2:F19996">
      <sortCondition ref="A1:A19996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V m Y W L h o z O e k A A A A 9 g A A A B I A H A B D b 2 5 m a W c v U G F j a 2 F n Z S 5 4 b W w g o h g A K K A U A A A A A A A A A A A A A A A A A A A A A A A A A A A A h Y 9 B D o I w F E S v Q r q n L T V R Q z 4 l x q 0 k J k b j t s E K j f A x t F j u 5 s I j e Q U x i r p z O W / e Y u Z + v U H a 1 1 V w 0 a 0 1 D S Y k o p w E G v P m Y L B I S O e O 4 Z y k E t Y q P 6 l C B 4 O M N u 7 t I S G l c + e Y M e 8 9 9 R P a t A U T n E d s n 6 0 2 e a l r R T 6 y + S + H B q 1 T m G s i Y f c a I w W N x J Q K M a M c 2 A g h M / g V x L D 3 2 f 5 A W H a V 6 1 o t N Y a L L b A x A n t / k A 9 Q S w M E F A A C A A g A R V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Z m F g o i k e 4 D g A A A B E A A A A T A B w A R m 9 y b X V s Y X M v U 2 V j d G l v b j E u b S C i G A A o o B Q A A A A A A A A A A A A A A A A A A A A A A A A A A A A r T k 0 u y c z P U w i G 0 I b W A F B L A Q I t A B Q A A g A I A E V Z m F i 4 a M z n p A A A A P Y A A A A S A A A A A A A A A A A A A A A A A A A A A A B D b 2 5 m a W c v U G F j a 2 F n Z S 5 4 b W x Q S w E C L Q A U A A I A C A B F W Z h Y D 8 r p q 6 Q A A A D p A A A A E w A A A A A A A A A A A A A A A A D w A A A A W 0 N v b n R l b n R f V H l w Z X N d L n h t b F B L A Q I t A B Q A A g A I A E V Z m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Y z L X v 5 y U y f u 8 0 z 9 5 N f 5 g A A A A A C A A A A A A A Q Z g A A A A E A A C A A A A B Z j t T Y g j C U 0 d x j A p Z J I e 3 S G 5 G R 6 + 9 Z F g t T O i Q 4 O / 1 K q A A A A A A O g A A A A A I A A C A A A A D q 7 W m u 0 9 + u g V y D P V w B y Q I t k u K Z H q R d t 1 D z p n q G 0 t 7 q G l A A A A B n Q W L 7 v c f f d 1 F 1 B I g s k Y T N Y 6 q f k L 4 d l 4 N V d d 6 k X Q p R y 4 O c C e F k 0 U S a Z n X V g W 1 O G J G D I N H D c q T y L w G k n k C R W Z 1 N A F j J 6 I z 8 M e H y S F t j 0 n A G L E A A A A B Y L v S m I 6 E K M d U w H 8 x k K J B 0 2 w 4 u h t Y m D M 6 l V J F T P u W t 6 5 o 9 4 M 3 x t g O S 8 z u q T D t m n x 9 S Z A d i M H 4 W U 5 R T f x h I N g z x < / D a t a M a s h u p > 
</file>

<file path=customXml/item2.xml><?xml version="1.0" encoding="utf-8"?>
<metadata xmlns="http://www.objective.com/ecm/document/metadata/0B3863E18DF240919C16D6794A52FDA5" version="1.0.0">
  <systemFields>
    <field name="Objective-Id">
      <value order="0">A4500330</value>
    </field>
    <field name="Objective-Title">
      <value order="0">NSW by SA2 and SA1</value>
    </field>
    <field name="Objective-Description">
      <value order="0"/>
    </field>
    <field name="Objective-CreationStamp">
      <value order="0">2024-04-18T05:59:10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4-06-10T04:38:39Z</value>
    </field>
    <field name="Objective-Owner">
      <value order="0">Kelly Chen</value>
    </field>
    <field name="Objective-Path">
      <value order="0">Objective Global Folder:AEC File Plan:Enabling and Regulation Group:Disclosure, Party Registration and Redistribution:Party Registration and Redistributions Section:Redistributions:01- NSW:02 - NSW - Determined 2024:08 - Material to invite objections - NSW 2024 redistribution:02: NSW federal redistribution - 02: NSW - Determined 2024 - 08: Material to invite objections - NSW 2024 redistribution - National Office:04 - Web material for objections - NSW 2024 redistribution:01 - SA1 make up of state - NSW 2024 redistribution</value>
    </field>
    <field name="Objective-Parent">
      <value order="0">01 - SA1 make up of state - NSW 2024 redistribution</value>
    </field>
    <field name="Objective-State">
      <value order="0">Being Edited</value>
    </field>
    <field name="Objective-VersionId">
      <value order="0">vA6125488</value>
    </field>
    <field name="Objective-Version">
      <value order="0">2.1</value>
    </field>
    <field name="Objective-VersionNumber">
      <value order="0">4</value>
    </field>
    <field name="Objective-VersionComment">
      <value order="0">10 June - Nicole - checking heading rows</value>
    </field>
    <field name="Objective-FileNumber">
      <value order="0">2024/2965</value>
    </field>
    <field name="Objective-Classification">
      <value order="0">OFFICIAL</value>
    </field>
    <field name="Objective-Caveats">
      <value order="0"/>
    </field>
  </systemFields>
  <catalogues/>
</metadat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3F8293EB5F8849A9FDE33ABD53225F" ma:contentTypeVersion="15" ma:contentTypeDescription="Create a new document." ma:contentTypeScope="" ma:versionID="6ded2ef492c29544aaa202c9485fa4a3">
  <xsd:schema xmlns:xsd="http://www.w3.org/2001/XMLSchema" xmlns:xs="http://www.w3.org/2001/XMLSchema" xmlns:p="http://schemas.microsoft.com/office/2006/metadata/properties" xmlns:ns2="46a23696-efa5-41d5-bece-b3c8989f5fb2" xmlns:ns3="96ab52c7-2ab4-47a3-8c9c-0026bd490f1c" targetNamespace="http://schemas.microsoft.com/office/2006/metadata/properties" ma:root="true" ma:fieldsID="0bb21e61c606124aef0ea37b6e543e81" ns2:_="" ns3:_="">
    <xsd:import namespace="46a23696-efa5-41d5-bece-b3c8989f5fb2"/>
    <xsd:import namespace="96ab52c7-2ab4-47a3-8c9c-0026bd490f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a23696-efa5-41d5-bece-b3c8989f5f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7a5e402-6aca-4b07-a8c8-bb1ed2e828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b52c7-2ab4-47a3-8c9c-0026bd490f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6699a6f-0b75-4b18-a3dc-08a415685057}" ma:internalName="TaxCatchAll" ma:showField="CatchAllData" ma:web="96ab52c7-2ab4-47a3-8c9c-0026bd490f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b52c7-2ab4-47a3-8c9c-0026bd490f1c" xsi:nil="true"/>
    <lcf76f155ced4ddcb4097134ff3c332f xmlns="46a23696-efa5-41d5-bece-b3c8989f5fb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6F30677-52A8-4910-8A0D-AA527E10495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0B3863E18DF240919C16D6794A52FDA5"/>
  </ds:schemaRefs>
</ds:datastoreItem>
</file>

<file path=customXml/itemProps3.xml><?xml version="1.0" encoding="utf-8"?>
<ds:datastoreItem xmlns:ds="http://schemas.openxmlformats.org/officeDocument/2006/customXml" ds:itemID="{345ABF97-737F-4AD7-A17C-B27396AD11AD}"/>
</file>

<file path=customXml/itemProps4.xml><?xml version="1.0" encoding="utf-8"?>
<ds:datastoreItem xmlns:ds="http://schemas.openxmlformats.org/officeDocument/2006/customXml" ds:itemID="{91EAE210-C9E5-4A65-8EF3-A4F3B946F09D}"/>
</file>

<file path=customXml/itemProps5.xml><?xml version="1.0" encoding="utf-8"?>
<ds:datastoreItem xmlns:ds="http://schemas.openxmlformats.org/officeDocument/2006/customXml" ds:itemID="{81029DE3-231F-4242-96FE-967F3BA72E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South Wales</vt:lpstr>
    </vt:vector>
  </TitlesOfParts>
  <Company>Australian Electoral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Chen</dc:creator>
  <cp:lastModifiedBy>Nicole Taylor</cp:lastModifiedBy>
  <dcterms:created xsi:type="dcterms:W3CDTF">2024-04-18T05:30:25Z</dcterms:created>
  <dcterms:modified xsi:type="dcterms:W3CDTF">2024-06-10T05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bfd5943-f87e-40ae-9ab7-ca0a2fbb12c2_Enabled">
    <vt:lpwstr>true</vt:lpwstr>
  </property>
  <property fmtid="{D5CDD505-2E9C-101B-9397-08002B2CF9AE}" pid="3" name="MSIP_Label_cbfd5943-f87e-40ae-9ab7-ca0a2fbb12c2_SetDate">
    <vt:lpwstr>2024-04-18T05:35:04Z</vt:lpwstr>
  </property>
  <property fmtid="{D5CDD505-2E9C-101B-9397-08002B2CF9AE}" pid="4" name="MSIP_Label_cbfd5943-f87e-40ae-9ab7-ca0a2fbb12c2_Method">
    <vt:lpwstr>Privileged</vt:lpwstr>
  </property>
  <property fmtid="{D5CDD505-2E9C-101B-9397-08002B2CF9AE}" pid="5" name="MSIP_Label_cbfd5943-f87e-40ae-9ab7-ca0a2fbb12c2_Name">
    <vt:lpwstr>OFFICIAL</vt:lpwstr>
  </property>
  <property fmtid="{D5CDD505-2E9C-101B-9397-08002B2CF9AE}" pid="6" name="MSIP_Label_cbfd5943-f87e-40ae-9ab7-ca0a2fbb12c2_SiteId">
    <vt:lpwstr>c1eefc4f-a78a-4616-a218-48ba01757af3</vt:lpwstr>
  </property>
  <property fmtid="{D5CDD505-2E9C-101B-9397-08002B2CF9AE}" pid="7" name="MSIP_Label_cbfd5943-f87e-40ae-9ab7-ca0a2fbb12c2_ActionId">
    <vt:lpwstr>53f5d68c-f9e7-4839-a207-9687a86d2a92</vt:lpwstr>
  </property>
  <property fmtid="{D5CDD505-2E9C-101B-9397-08002B2CF9AE}" pid="8" name="MSIP_Label_cbfd5943-f87e-40ae-9ab7-ca0a2fbb12c2_ContentBits">
    <vt:lpwstr>0</vt:lpwstr>
  </property>
  <property fmtid="{D5CDD505-2E9C-101B-9397-08002B2CF9AE}" pid="9" name="Objective-Id">
    <vt:lpwstr>A4500330</vt:lpwstr>
  </property>
  <property fmtid="{D5CDD505-2E9C-101B-9397-08002B2CF9AE}" pid="10" name="Objective-Title">
    <vt:lpwstr>NSW by SA2 and SA1</vt:lpwstr>
  </property>
  <property fmtid="{D5CDD505-2E9C-101B-9397-08002B2CF9AE}" pid="11" name="Objective-Description">
    <vt:lpwstr/>
  </property>
  <property fmtid="{D5CDD505-2E9C-101B-9397-08002B2CF9AE}" pid="12" name="Objective-CreationStamp">
    <vt:filetime>2024-04-18T05:59:10Z</vt:filetime>
  </property>
  <property fmtid="{D5CDD505-2E9C-101B-9397-08002B2CF9AE}" pid="13" name="Objective-IsApproved">
    <vt:bool>false</vt:bool>
  </property>
  <property fmtid="{D5CDD505-2E9C-101B-9397-08002B2CF9AE}" pid="14" name="Objective-IsPublished">
    <vt:bool>false</vt:bool>
  </property>
  <property fmtid="{D5CDD505-2E9C-101B-9397-08002B2CF9AE}" pid="15" name="Objective-DatePublished">
    <vt:lpwstr/>
  </property>
  <property fmtid="{D5CDD505-2E9C-101B-9397-08002B2CF9AE}" pid="16" name="Objective-ModificationStamp">
    <vt:filetime>2024-06-10T04:38:39Z</vt:filetime>
  </property>
  <property fmtid="{D5CDD505-2E9C-101B-9397-08002B2CF9AE}" pid="17" name="Objective-Owner">
    <vt:lpwstr>Kelly Chen</vt:lpwstr>
  </property>
  <property fmtid="{D5CDD505-2E9C-101B-9397-08002B2CF9AE}" pid="18" name="Objective-Path">
    <vt:lpwstr>Objective Global Folder:AEC File Plan:Enabling and Regulation Group:Disclosure, Party Registration and Redistribution:Party Registration and Redistributions Section:Redistributions:01- NSW:02 - NSW - Determined 2024:08 - Material to invite objections - NSW 2024 redistribution:02: NSW federal redistribution - 02: NSW - Determined 2024 - 08: Material to invite objections - NSW 2024 redistribution - National Office:04 - Web material for objections - NSW 2024 redistribution:01 - SA1 make up of state - NSW 2024 redistribution</vt:lpwstr>
  </property>
  <property fmtid="{D5CDD505-2E9C-101B-9397-08002B2CF9AE}" pid="19" name="Objective-Parent">
    <vt:lpwstr>01 - SA1 make up of state - NSW 2024 redistribution</vt:lpwstr>
  </property>
  <property fmtid="{D5CDD505-2E9C-101B-9397-08002B2CF9AE}" pid="20" name="Objective-State">
    <vt:lpwstr>Being Edited</vt:lpwstr>
  </property>
  <property fmtid="{D5CDD505-2E9C-101B-9397-08002B2CF9AE}" pid="21" name="Objective-VersionId">
    <vt:lpwstr>vA6125488</vt:lpwstr>
  </property>
  <property fmtid="{D5CDD505-2E9C-101B-9397-08002B2CF9AE}" pid="22" name="Objective-Version">
    <vt:lpwstr>2.1</vt:lpwstr>
  </property>
  <property fmtid="{D5CDD505-2E9C-101B-9397-08002B2CF9AE}" pid="23" name="Objective-VersionNumber">
    <vt:r8>4</vt:r8>
  </property>
  <property fmtid="{D5CDD505-2E9C-101B-9397-08002B2CF9AE}" pid="24" name="Objective-VersionComment">
    <vt:lpwstr>10 June - Nicole - checking heading rows</vt:lpwstr>
  </property>
  <property fmtid="{D5CDD505-2E9C-101B-9397-08002B2CF9AE}" pid="25" name="Objective-FileNumber">
    <vt:lpwstr>2024/2965</vt:lpwstr>
  </property>
  <property fmtid="{D5CDD505-2E9C-101B-9397-08002B2CF9AE}" pid="26" name="Objective-Classification">
    <vt:lpwstr>OFFICIAL</vt:lpwstr>
  </property>
  <property fmtid="{D5CDD505-2E9C-101B-9397-08002B2CF9AE}" pid="27" name="Objective-Caveats">
    <vt:lpwstr/>
  </property>
  <property fmtid="{D5CDD505-2E9C-101B-9397-08002B2CF9AE}" pid="28" name="ContentTypeId">
    <vt:lpwstr>0x010100283F8293EB5F8849A9FDE33ABD53225F</vt:lpwstr>
  </property>
</Properties>
</file>